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comments1.xml" ContentType="application/vnd.openxmlformats-officedocument.spreadsheetml.comments+xml"/>
  <Override PartName="/xl/tables/table3.xml" ContentType="application/vnd.openxmlformats-officedocument.spreadsheetml.table+xml"/>
  <Override PartName="/xl/comments2.xml" ContentType="application/vnd.openxmlformats-officedocument.spreadsheetml.comments+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ml.chartshapes+xml"/>
  <Override PartName="/xl/drawings/drawing3.xml" ContentType="application/vnd.openxmlformats-officedocument.drawing+xml"/>
  <Override PartName="/xl/tables/table4.xml" ContentType="application/vnd.openxmlformats-officedocument.spreadsheetml.table+xml"/>
  <Override PartName="/xl/charts/chartEx1.xml" ContentType="application/vnd.ms-office.chartex+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4.xml" ContentType="application/vnd.openxmlformats-officedocument.drawing+xml"/>
  <Override PartName="/xl/tables/table5.xml" ContentType="application/vnd.openxmlformats-officedocument.spreadsheetml.tab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6.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7.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8.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9.xml" ContentType="application/vnd.openxmlformats-officedocument.drawing+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10.xml" ContentType="application/vnd.openxmlformats-officedocument.drawing+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drawings/drawing11.xml" ContentType="application/vnd.openxmlformats-officedocument.drawing+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drawings/drawing12.xml" ContentType="application/vnd.openxmlformats-officedocument.drawing+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drawings/drawing13.xml" ContentType="application/vnd.openxmlformats-officedocument.drawingml.chartshape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1126"/>
  <workbookPr defaultThemeVersion="166925"/>
  <mc:AlternateContent xmlns:mc="http://schemas.openxmlformats.org/markup-compatibility/2006">
    <mc:Choice Requires="x15">
      <x15ac:absPath xmlns:x15ac="http://schemas.microsoft.com/office/spreadsheetml/2010/11/ac" url="D:\Universidad\EA\SMS\"/>
    </mc:Choice>
  </mc:AlternateContent>
  <xr:revisionPtr revIDLastSave="0" documentId="13_ncr:1_{F98A4D98-597F-4BA8-87FA-A48DF3DC9B9A}" xr6:coauthVersionLast="40" xr6:coauthVersionMax="40" xr10:uidLastSave="{00000000-0000-0000-0000-000000000000}"/>
  <bookViews>
    <workbookView xWindow="0" yWindow="0" windowWidth="19155" windowHeight="5220" tabRatio="930" activeTab="2" xr2:uid="{00000000-000D-0000-FFFF-FFFF00000000}"/>
  </bookViews>
  <sheets>
    <sheet name="Primary Selection" sheetId="2" r:id="rId1"/>
    <sheet name="SMS" sheetId="7" r:id="rId2"/>
    <sheet name="PRIMARY" sheetId="11" r:id="rId3"/>
    <sheet name="Hoja1" sheetId="22" r:id="rId4"/>
    <sheet name="EXTRACTION_FORM" sheetId="21" r:id="rId5"/>
    <sheet name="param" sheetId="1" r:id="rId6"/>
    <sheet name="Year" sheetId="8" r:id="rId7"/>
    <sheet name="Country" sheetId="10" r:id="rId8"/>
    <sheet name="Authors" sheetId="9" r:id="rId9"/>
    <sheet name="Type" sheetId="12" r:id="rId10"/>
    <sheet name="Source Artifacts" sheetId="13" r:id="rId11"/>
    <sheet name="Techniques" sheetId="14" r:id="rId12"/>
    <sheet name="EA Concern" sheetId="15" r:id="rId13"/>
    <sheet name="EA Framework" sheetId="16" r:id="rId14"/>
    <sheet name="Modelling Language" sheetId="17" r:id="rId15"/>
    <sheet name="applicability" sheetId="18" r:id="rId16"/>
    <sheet name="Quality" sheetId="19" r:id="rId17"/>
    <sheet name="Bubble" sheetId="20" r:id="rId18"/>
  </sheets>
  <definedNames>
    <definedName name="_xlchart.v5.0" hidden="1">Country!$A$1</definedName>
    <definedName name="_xlchart.v5.1" hidden="1">Country!$A$1:$A$23</definedName>
    <definedName name="_xlchart.v5.2" hidden="1">Country!$A$1:$A$24</definedName>
    <definedName name="_xlchart.v5.3" hidden="1">Country!$A$2:$A$23</definedName>
    <definedName name="_xlchart.v5.4" hidden="1">Country!$B$1</definedName>
    <definedName name="_xlchart.v5.5" hidden="1">Country!$B$1:$B$23</definedName>
    <definedName name="_xlchart.v5.6" hidden="1">Country!$B$1:$B$24</definedName>
    <definedName name="_xlchart.v5.7" hidden="1">Country!$B$2:$B$23</definedName>
    <definedName name="DatosExternos_1" localSheetId="0" hidden="1">'Primary Selection'!$B$2:$J$238</definedName>
    <definedName name="DatosExternos_1" localSheetId="1" hidden="1">SMS!$C$1:$P$73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D5" i="22" l="1"/>
  <c r="D6" i="22"/>
  <c r="D7" i="22"/>
  <c r="D4" i="22"/>
  <c r="AA47" i="11" l="1"/>
  <c r="AD47" i="11"/>
  <c r="AE47" i="11"/>
  <c r="AF47" i="11"/>
  <c r="AG47" i="11"/>
  <c r="AH47" i="11"/>
  <c r="AI47" i="11"/>
  <c r="AJ47" i="11"/>
  <c r="AK47" i="11"/>
  <c r="AL47" i="11"/>
  <c r="AM47" i="11"/>
  <c r="AN47" i="11"/>
  <c r="AO47" i="11"/>
  <c r="AP47" i="11"/>
  <c r="AQ47" i="11"/>
  <c r="AR47" i="11"/>
  <c r="AS47" i="11"/>
  <c r="AT47" i="11"/>
  <c r="AU47" i="11"/>
  <c r="AV47" i="11"/>
  <c r="AW47" i="11"/>
  <c r="AX47" i="11"/>
  <c r="AY47" i="11"/>
  <c r="AZ47" i="11"/>
  <c r="BA47" i="11"/>
  <c r="BB47" i="11"/>
  <c r="BC47" i="11"/>
  <c r="BD47" i="11"/>
  <c r="BE47" i="11"/>
  <c r="BF47" i="11"/>
  <c r="BG47" i="11"/>
  <c r="BH47" i="11"/>
  <c r="BI47" i="11"/>
  <c r="BJ47" i="11"/>
  <c r="BK47" i="11"/>
  <c r="BL47" i="11"/>
  <c r="BM47" i="11"/>
  <c r="BN47" i="11"/>
  <c r="BO47" i="11"/>
  <c r="BP47" i="11"/>
  <c r="BQ47" i="11"/>
  <c r="BS47" i="11"/>
  <c r="BT47" i="11"/>
  <c r="BU47" i="11"/>
  <c r="BV47" i="11"/>
  <c r="BW47" i="11"/>
  <c r="D19" i="8"/>
  <c r="C19" i="8"/>
  <c r="B19" i="8"/>
  <c r="AA46" i="11"/>
  <c r="AD46" i="11"/>
  <c r="AE46" i="11"/>
  <c r="AF46" i="11"/>
  <c r="AG46" i="11"/>
  <c r="AH46" i="11"/>
  <c r="AI46" i="11"/>
  <c r="AJ46" i="11"/>
  <c r="AK46" i="11"/>
  <c r="AL46" i="11"/>
  <c r="AM46" i="11"/>
  <c r="AN46" i="11"/>
  <c r="AO46" i="11"/>
  <c r="AP46" i="11"/>
  <c r="AQ46" i="11"/>
  <c r="AR46" i="11"/>
  <c r="AS46" i="11"/>
  <c r="AT46" i="11"/>
  <c r="AU46" i="11"/>
  <c r="AV46" i="11"/>
  <c r="AW46" i="11"/>
  <c r="AX46" i="11"/>
  <c r="AY46" i="11"/>
  <c r="AZ46" i="11"/>
  <c r="BA46" i="11"/>
  <c r="BB46" i="11"/>
  <c r="BC46" i="11"/>
  <c r="BD46" i="11"/>
  <c r="BE46" i="11"/>
  <c r="BF46" i="11"/>
  <c r="BG46" i="11"/>
  <c r="BH46" i="11"/>
  <c r="BI46" i="11"/>
  <c r="BJ46" i="11"/>
  <c r="BK46" i="11"/>
  <c r="BL46" i="11"/>
  <c r="BM46" i="11"/>
  <c r="BN46" i="11"/>
  <c r="BO46" i="11"/>
  <c r="BP46" i="11"/>
  <c r="BQ46" i="11"/>
  <c r="BS46" i="11"/>
  <c r="BT46" i="11"/>
  <c r="BU46" i="11"/>
  <c r="BV46" i="11"/>
  <c r="BW46" i="11"/>
  <c r="AA43" i="11"/>
  <c r="AA44" i="11"/>
  <c r="AA45" i="11"/>
  <c r="AD45" i="11"/>
  <c r="AE45" i="11"/>
  <c r="AF45" i="11"/>
  <c r="AG45" i="11"/>
  <c r="AI45" i="11"/>
  <c r="AJ45" i="11"/>
  <c r="AK45" i="11"/>
  <c r="AL45" i="11"/>
  <c r="AM45" i="11"/>
  <c r="AN45" i="11"/>
  <c r="AO45" i="11"/>
  <c r="AP45" i="11"/>
  <c r="AQ45" i="11"/>
  <c r="AR45" i="11"/>
  <c r="AS45" i="11"/>
  <c r="AT45" i="11"/>
  <c r="AU45" i="11"/>
  <c r="AV45" i="11"/>
  <c r="AW45" i="11"/>
  <c r="AX45" i="11"/>
  <c r="AY45" i="11"/>
  <c r="AZ45" i="11"/>
  <c r="BA45" i="11"/>
  <c r="BB45" i="11"/>
  <c r="BC45" i="11"/>
  <c r="BD45" i="11"/>
  <c r="BE45" i="11"/>
  <c r="BF45" i="11"/>
  <c r="BG45" i="11"/>
  <c r="BH45" i="11"/>
  <c r="BI45" i="11"/>
  <c r="BJ45" i="11"/>
  <c r="BK45" i="11"/>
  <c r="BL45" i="11"/>
  <c r="BM45" i="11"/>
  <c r="BN45" i="11"/>
  <c r="BO45" i="11"/>
  <c r="BP45" i="11"/>
  <c r="BQ45" i="11"/>
  <c r="BS45" i="11"/>
  <c r="BT45" i="11"/>
  <c r="BU45" i="11"/>
  <c r="BV45" i="11"/>
  <c r="BW45" i="11"/>
  <c r="AD44" i="11"/>
  <c r="AE44" i="11"/>
  <c r="AF44" i="11"/>
  <c r="AG44" i="11"/>
  <c r="AH44" i="11"/>
  <c r="AI44" i="11"/>
  <c r="AJ44" i="11"/>
  <c r="AK44" i="11"/>
  <c r="AL44" i="11"/>
  <c r="AM44" i="11"/>
  <c r="AN44" i="11"/>
  <c r="AO44" i="11"/>
  <c r="AP44" i="11"/>
  <c r="AQ44" i="11"/>
  <c r="AR44" i="11"/>
  <c r="AS44" i="11"/>
  <c r="AT44" i="11"/>
  <c r="AU44" i="11"/>
  <c r="AV44" i="11"/>
  <c r="AW44" i="11"/>
  <c r="AX44" i="11"/>
  <c r="AY44" i="11"/>
  <c r="AZ44" i="11"/>
  <c r="BA44" i="11"/>
  <c r="BB44" i="11"/>
  <c r="BC44" i="11"/>
  <c r="BD44" i="11"/>
  <c r="BE44" i="11"/>
  <c r="BF44" i="11"/>
  <c r="BG44" i="11"/>
  <c r="BH44" i="11"/>
  <c r="BI44" i="11"/>
  <c r="BJ44" i="11"/>
  <c r="BK44" i="11"/>
  <c r="BL44" i="11"/>
  <c r="BM44" i="11"/>
  <c r="BN44" i="11"/>
  <c r="BO44" i="11"/>
  <c r="BP44" i="11"/>
  <c r="BQ44" i="11"/>
  <c r="BT44" i="11"/>
  <c r="BU44" i="11"/>
  <c r="BV44" i="11"/>
  <c r="BW44" i="11"/>
  <c r="AD43" i="11"/>
  <c r="AE43" i="11"/>
  <c r="AF43" i="11"/>
  <c r="AG43" i="11"/>
  <c r="AH43" i="11"/>
  <c r="AI43" i="11"/>
  <c r="AJ43" i="11"/>
  <c r="AK43" i="11"/>
  <c r="AL43" i="11"/>
  <c r="AM43" i="11"/>
  <c r="AN43" i="11"/>
  <c r="AO43" i="11"/>
  <c r="AP43" i="11"/>
  <c r="AQ43" i="11"/>
  <c r="AR43" i="11"/>
  <c r="AS43" i="11"/>
  <c r="AT43" i="11"/>
  <c r="AU43" i="11"/>
  <c r="AV43" i="11"/>
  <c r="AW43" i="11"/>
  <c r="AX43" i="11"/>
  <c r="AY43" i="11"/>
  <c r="AZ43" i="11"/>
  <c r="BA43" i="11"/>
  <c r="BB43" i="11"/>
  <c r="BC43" i="11"/>
  <c r="BD43" i="11"/>
  <c r="BE43" i="11"/>
  <c r="BF43" i="11"/>
  <c r="BG43" i="11"/>
  <c r="BH43" i="11"/>
  <c r="BI43" i="11"/>
  <c r="BJ43" i="11"/>
  <c r="BK43" i="11"/>
  <c r="BL43" i="11"/>
  <c r="BM43" i="11"/>
  <c r="BN43" i="11"/>
  <c r="BO43" i="11"/>
  <c r="BP43" i="11"/>
  <c r="BQ43" i="11"/>
  <c r="BS43" i="11"/>
  <c r="BT43" i="11"/>
  <c r="BU43" i="11"/>
  <c r="BV43" i="11"/>
  <c r="BW43" i="11"/>
  <c r="E19" i="8" l="1"/>
  <c r="F19" i="8"/>
  <c r="F9" i="19"/>
  <c r="K7" i="19" s="1"/>
  <c r="E9" i="19"/>
  <c r="K6" i="19" s="1"/>
  <c r="D9" i="19"/>
  <c r="K5" i="19" s="1"/>
  <c r="C9" i="19"/>
  <c r="K4" i="19" s="1"/>
  <c r="F10" i="19"/>
  <c r="L7" i="19" s="1"/>
  <c r="E10" i="19"/>
  <c r="L6" i="19" s="1"/>
  <c r="D10" i="19"/>
  <c r="L5" i="19" s="1"/>
  <c r="C10" i="19"/>
  <c r="L4" i="19" s="1"/>
  <c r="B10" i="19"/>
  <c r="L3" i="19" s="1"/>
  <c r="B9" i="19"/>
  <c r="K3" i="19" s="1"/>
  <c r="F8" i="19" l="1"/>
  <c r="N7" i="19" s="1"/>
  <c r="E8" i="19"/>
  <c r="N6" i="19" s="1"/>
  <c r="D8" i="19"/>
  <c r="N5" i="19" s="1"/>
  <c r="C8" i="19"/>
  <c r="N4" i="19" s="1"/>
  <c r="B8" i="19"/>
  <c r="N3" i="19" s="1"/>
  <c r="F7" i="19"/>
  <c r="M7" i="19" s="1"/>
  <c r="C7" i="19"/>
  <c r="M4" i="19" s="1"/>
  <c r="D7" i="19"/>
  <c r="M5" i="19" s="1"/>
  <c r="E7" i="19"/>
  <c r="M6" i="19" s="1"/>
  <c r="B7" i="19"/>
  <c r="M3" i="19" s="1"/>
  <c r="C32" i="12" l="1"/>
  <c r="C33" i="12"/>
  <c r="C34" i="12"/>
  <c r="B3" i="19"/>
  <c r="C3" i="19"/>
  <c r="D3" i="19"/>
  <c r="E3" i="19"/>
  <c r="F3" i="19"/>
  <c r="B4" i="19"/>
  <c r="C4" i="19"/>
  <c r="D4" i="19"/>
  <c r="E4" i="19"/>
  <c r="F4" i="19"/>
  <c r="B5" i="19"/>
  <c r="C5" i="19"/>
  <c r="D5" i="19"/>
  <c r="E5" i="19"/>
  <c r="F5" i="19"/>
  <c r="B6" i="19"/>
  <c r="C6" i="19"/>
  <c r="D6" i="19"/>
  <c r="E6" i="19"/>
  <c r="F6" i="19"/>
  <c r="F2" i="19"/>
  <c r="E2" i="19"/>
  <c r="D2" i="19"/>
  <c r="C2" i="19"/>
  <c r="B2" i="19"/>
  <c r="AA38" i="11"/>
  <c r="AA12" i="11"/>
  <c r="AA6" i="11"/>
  <c r="AA17" i="11"/>
  <c r="AA7" i="11"/>
  <c r="AA13" i="11"/>
  <c r="AA16" i="11"/>
  <c r="AA37" i="11"/>
  <c r="AA4" i="11"/>
  <c r="AA11" i="11"/>
  <c r="AA36" i="11"/>
  <c r="AA20" i="11"/>
  <c r="AA14" i="11"/>
  <c r="AA3" i="11"/>
  <c r="AA18" i="11"/>
  <c r="AA21" i="11"/>
  <c r="AA5" i="11"/>
  <c r="AA26" i="11"/>
  <c r="AA39" i="11"/>
  <c r="AA35" i="11"/>
  <c r="AA27" i="11"/>
  <c r="AA30" i="11"/>
  <c r="AA8" i="11"/>
  <c r="AA25" i="11"/>
  <c r="AA22" i="11"/>
  <c r="AA41" i="11"/>
  <c r="AA40" i="11"/>
  <c r="AA15" i="11"/>
  <c r="AA29" i="11"/>
  <c r="AA10" i="11"/>
  <c r="AA28" i="11"/>
  <c r="AA24" i="11"/>
  <c r="AA34" i="11"/>
  <c r="AA31" i="11"/>
  <c r="AA33" i="11"/>
  <c r="AA9" i="11"/>
  <c r="AA42" i="11"/>
  <c r="AA23" i="11"/>
  <c r="AA19" i="11"/>
  <c r="AA32" i="11"/>
  <c r="G9" i="19" l="1"/>
  <c r="K8" i="19" s="1"/>
  <c r="G10" i="19"/>
  <c r="L8" i="19" s="1"/>
  <c r="G8" i="19"/>
  <c r="N8" i="19" s="1"/>
  <c r="G7" i="19"/>
  <c r="M8" i="19" s="1"/>
  <c r="G2" i="19"/>
  <c r="G5" i="19"/>
  <c r="G6" i="19"/>
  <c r="G4" i="19"/>
  <c r="G3" i="19"/>
  <c r="BW3" i="11"/>
  <c r="BW4" i="11"/>
  <c r="BW5" i="11"/>
  <c r="BW6" i="11"/>
  <c r="BW8" i="11"/>
  <c r="BW12" i="11"/>
  <c r="BW7" i="11"/>
  <c r="BW16" i="11"/>
  <c r="BW14" i="11"/>
  <c r="BW10" i="11"/>
  <c r="BW17" i="11"/>
  <c r="BW11" i="11"/>
  <c r="BW19" i="11"/>
  <c r="BW13" i="11"/>
  <c r="BW22" i="11"/>
  <c r="BW24" i="11"/>
  <c r="BW9" i="11"/>
  <c r="BW25" i="11"/>
  <c r="BW20" i="11"/>
  <c r="BW18" i="11"/>
  <c r="BW21" i="11"/>
  <c r="BW26" i="11"/>
  <c r="BW27" i="11"/>
  <c r="BW29" i="11"/>
  <c r="BW38" i="11"/>
  <c r="BW37" i="11"/>
  <c r="BW36" i="11"/>
  <c r="BW39" i="11"/>
  <c r="BW35" i="11"/>
  <c r="BW30" i="11"/>
  <c r="BW41" i="11"/>
  <c r="BW40" i="11"/>
  <c r="BW15" i="11"/>
  <c r="BW28" i="11"/>
  <c r="BW34" i="11"/>
  <c r="BW31" i="11"/>
  <c r="BW33" i="11"/>
  <c r="BW42" i="11"/>
  <c r="BW23" i="11"/>
  <c r="BW32" i="11"/>
  <c r="BV4" i="11"/>
  <c r="BV5" i="11"/>
  <c r="BV6" i="11"/>
  <c r="BV8" i="11"/>
  <c r="BV12" i="11"/>
  <c r="BV7" i="11"/>
  <c r="BV16" i="11"/>
  <c r="BV14" i="11"/>
  <c r="BV10" i="11"/>
  <c r="BV17" i="11"/>
  <c r="BV11" i="11"/>
  <c r="BV19" i="11"/>
  <c r="BV13" i="11"/>
  <c r="BV22" i="11"/>
  <c r="BV24" i="11"/>
  <c r="BV9" i="11"/>
  <c r="BV25" i="11"/>
  <c r="BV20" i="11"/>
  <c r="BV18" i="11"/>
  <c r="BV21" i="11"/>
  <c r="BV26" i="11"/>
  <c r="BV27" i="11"/>
  <c r="BV29" i="11"/>
  <c r="BV38" i="11"/>
  <c r="BV37" i="11"/>
  <c r="BV36" i="11"/>
  <c r="BV39" i="11"/>
  <c r="BV35" i="11"/>
  <c r="BV30" i="11"/>
  <c r="BV41" i="11"/>
  <c r="BV40" i="11"/>
  <c r="BV15" i="11"/>
  <c r="BV28" i="11"/>
  <c r="BV34" i="11"/>
  <c r="BV31" i="11"/>
  <c r="BV33" i="11"/>
  <c r="BV42" i="11"/>
  <c r="BV23" i="11"/>
  <c r="BV32" i="11"/>
  <c r="BV3" i="11"/>
  <c r="BU4" i="11"/>
  <c r="BU5" i="11"/>
  <c r="BU6" i="11"/>
  <c r="BU8" i="11"/>
  <c r="BU12" i="11"/>
  <c r="BU7" i="11"/>
  <c r="BU16" i="11"/>
  <c r="BU14" i="11"/>
  <c r="BU10" i="11"/>
  <c r="BU17" i="11"/>
  <c r="BU11" i="11"/>
  <c r="BU19" i="11"/>
  <c r="BU13" i="11"/>
  <c r="BU22" i="11"/>
  <c r="BU24" i="11"/>
  <c r="BU9" i="11"/>
  <c r="BU25" i="11"/>
  <c r="BU20" i="11"/>
  <c r="BU18" i="11"/>
  <c r="BU21" i="11"/>
  <c r="BU26" i="11"/>
  <c r="BU27" i="11"/>
  <c r="BU29" i="11"/>
  <c r="BU38" i="11"/>
  <c r="BU37" i="11"/>
  <c r="BU36" i="11"/>
  <c r="BU39" i="11"/>
  <c r="BU35" i="11"/>
  <c r="BU30" i="11"/>
  <c r="BU41" i="11"/>
  <c r="BU40" i="11"/>
  <c r="BU15" i="11"/>
  <c r="BU28" i="11"/>
  <c r="BU34" i="11"/>
  <c r="BU31" i="11"/>
  <c r="BU33" i="11"/>
  <c r="BU42" i="11"/>
  <c r="BU23" i="11"/>
  <c r="BU32" i="11"/>
  <c r="BU3" i="11"/>
  <c r="BT4" i="11"/>
  <c r="BT5" i="11"/>
  <c r="BT6" i="11"/>
  <c r="BT8" i="11"/>
  <c r="BT12" i="11"/>
  <c r="BT7" i="11"/>
  <c r="BT16" i="11"/>
  <c r="BT14" i="11"/>
  <c r="BT10" i="11"/>
  <c r="BT17" i="11"/>
  <c r="BT11" i="11"/>
  <c r="BT19" i="11"/>
  <c r="BT13" i="11"/>
  <c r="BT22" i="11"/>
  <c r="BT24" i="11"/>
  <c r="BT9" i="11"/>
  <c r="BT25" i="11"/>
  <c r="BT20" i="11"/>
  <c r="BT18" i="11"/>
  <c r="BT21" i="11"/>
  <c r="BT26" i="11"/>
  <c r="BT27" i="11"/>
  <c r="BT29" i="11"/>
  <c r="BT38" i="11"/>
  <c r="BT37" i="11"/>
  <c r="BT36" i="11"/>
  <c r="BT39" i="11"/>
  <c r="BT35" i="11"/>
  <c r="BT30" i="11"/>
  <c r="BT41" i="11"/>
  <c r="BT40" i="11"/>
  <c r="BT15" i="11"/>
  <c r="BT28" i="11"/>
  <c r="BT34" i="11"/>
  <c r="BT31" i="11"/>
  <c r="BT33" i="11"/>
  <c r="BT42" i="11"/>
  <c r="BT23" i="11"/>
  <c r="BT32" i="11"/>
  <c r="BT3" i="11"/>
  <c r="BS3" i="11"/>
  <c r="BS4" i="11"/>
  <c r="BS5" i="11"/>
  <c r="BS6" i="11"/>
  <c r="BS8" i="11"/>
  <c r="BS12" i="11"/>
  <c r="BS7" i="11"/>
  <c r="BS16" i="11"/>
  <c r="BS14" i="11"/>
  <c r="BS10" i="11"/>
  <c r="BS17" i="11"/>
  <c r="BS11" i="11"/>
  <c r="BS19" i="11"/>
  <c r="BS13" i="11"/>
  <c r="BS22" i="11"/>
  <c r="BS24" i="11"/>
  <c r="BS9" i="11"/>
  <c r="BS25" i="11"/>
  <c r="BS20" i="11"/>
  <c r="BS18" i="11"/>
  <c r="BS21" i="11"/>
  <c r="BS26" i="11"/>
  <c r="BS27" i="11"/>
  <c r="BS29" i="11"/>
  <c r="BS38" i="11"/>
  <c r="BS37" i="11"/>
  <c r="BS36" i="11"/>
  <c r="BS39" i="11"/>
  <c r="BS35" i="11"/>
  <c r="BS30" i="11"/>
  <c r="BS41" i="11"/>
  <c r="BS40" i="11"/>
  <c r="BS15" i="11"/>
  <c r="BS28" i="11"/>
  <c r="BS34" i="11"/>
  <c r="BS31" i="11"/>
  <c r="BS33" i="11"/>
  <c r="BS42" i="11"/>
  <c r="BS23" i="11"/>
  <c r="BS32" i="11"/>
  <c r="BM4" i="11"/>
  <c r="BM5" i="11"/>
  <c r="BM6" i="11"/>
  <c r="BM8" i="11"/>
  <c r="BM12" i="11"/>
  <c r="BM7" i="11"/>
  <c r="BM16" i="11"/>
  <c r="BM14" i="11"/>
  <c r="BM10" i="11"/>
  <c r="BM17" i="11"/>
  <c r="BM11" i="11"/>
  <c r="BM19" i="11"/>
  <c r="BM13" i="11"/>
  <c r="BM22" i="11"/>
  <c r="BM24" i="11"/>
  <c r="BM9" i="11"/>
  <c r="BM25" i="11"/>
  <c r="BM20" i="11"/>
  <c r="BM18" i="11"/>
  <c r="BM21" i="11"/>
  <c r="BM26" i="11"/>
  <c r="BM27" i="11"/>
  <c r="BM29" i="11"/>
  <c r="BM38" i="11"/>
  <c r="BM37" i="11"/>
  <c r="BM36" i="11"/>
  <c r="BM39" i="11"/>
  <c r="BM35" i="11"/>
  <c r="BM30" i="11"/>
  <c r="BM41" i="11"/>
  <c r="BM40" i="11"/>
  <c r="BM15" i="11"/>
  <c r="BM28" i="11"/>
  <c r="BM34" i="11"/>
  <c r="BM31" i="11"/>
  <c r="BM33" i="11"/>
  <c r="BM42" i="11"/>
  <c r="BM23" i="11"/>
  <c r="BM32" i="11"/>
  <c r="BN4" i="11"/>
  <c r="BN5" i="11"/>
  <c r="BN6" i="11"/>
  <c r="BN8" i="11"/>
  <c r="BN12" i="11"/>
  <c r="BN7" i="11"/>
  <c r="BN16" i="11"/>
  <c r="BN14" i="11"/>
  <c r="BN10" i="11"/>
  <c r="BN17" i="11"/>
  <c r="BN11" i="11"/>
  <c r="BN19" i="11"/>
  <c r="BN13" i="11"/>
  <c r="BN22" i="11"/>
  <c r="BN24" i="11"/>
  <c r="BN9" i="11"/>
  <c r="BN25" i="11"/>
  <c r="BN20" i="11"/>
  <c r="BN18" i="11"/>
  <c r="BN21" i="11"/>
  <c r="BN26" i="11"/>
  <c r="BN27" i="11"/>
  <c r="BN29" i="11"/>
  <c r="BN38" i="11"/>
  <c r="BN37" i="11"/>
  <c r="BN36" i="11"/>
  <c r="BN39" i="11"/>
  <c r="BN35" i="11"/>
  <c r="BN30" i="11"/>
  <c r="BN41" i="11"/>
  <c r="BN40" i="11"/>
  <c r="BN15" i="11"/>
  <c r="BN28" i="11"/>
  <c r="BN34" i="11"/>
  <c r="BN31" i="11"/>
  <c r="BN33" i="11"/>
  <c r="BN42" i="11"/>
  <c r="BN23" i="11"/>
  <c r="BN32" i="11"/>
  <c r="BO4" i="11"/>
  <c r="BO5" i="11"/>
  <c r="BO6" i="11"/>
  <c r="BO8" i="11"/>
  <c r="BO12" i="11"/>
  <c r="BO7" i="11"/>
  <c r="BO16" i="11"/>
  <c r="BO14" i="11"/>
  <c r="BO10" i="11"/>
  <c r="BO17" i="11"/>
  <c r="BO11" i="11"/>
  <c r="BO19" i="11"/>
  <c r="BO13" i="11"/>
  <c r="BO22" i="11"/>
  <c r="BO24" i="11"/>
  <c r="BO9" i="11"/>
  <c r="BO25" i="11"/>
  <c r="BO20" i="11"/>
  <c r="BO18" i="11"/>
  <c r="BO21" i="11"/>
  <c r="BO26" i="11"/>
  <c r="BO27" i="11"/>
  <c r="BO29" i="11"/>
  <c r="BO38" i="11"/>
  <c r="BO37" i="11"/>
  <c r="BO36" i="11"/>
  <c r="BO39" i="11"/>
  <c r="BO35" i="11"/>
  <c r="BO30" i="11"/>
  <c r="BO41" i="11"/>
  <c r="BO40" i="11"/>
  <c r="BO15" i="11"/>
  <c r="BO28" i="11"/>
  <c r="BO34" i="11"/>
  <c r="BO31" i="11"/>
  <c r="BO33" i="11"/>
  <c r="BO42" i="11"/>
  <c r="BO23" i="11"/>
  <c r="BO32" i="11"/>
  <c r="BP4" i="11"/>
  <c r="BP5" i="11"/>
  <c r="BP6" i="11"/>
  <c r="BP8" i="11"/>
  <c r="BP12" i="11"/>
  <c r="BP7" i="11"/>
  <c r="BP16" i="11"/>
  <c r="BP14" i="11"/>
  <c r="BP10" i="11"/>
  <c r="BP17" i="11"/>
  <c r="BP11" i="11"/>
  <c r="BP19" i="11"/>
  <c r="BP13" i="11"/>
  <c r="BP22" i="11"/>
  <c r="BP24" i="11"/>
  <c r="BP9" i="11"/>
  <c r="BP25" i="11"/>
  <c r="BP20" i="11"/>
  <c r="BP18" i="11"/>
  <c r="BP21" i="11"/>
  <c r="BP26" i="11"/>
  <c r="BP27" i="11"/>
  <c r="BP29" i="11"/>
  <c r="BP38" i="11"/>
  <c r="BP37" i="11"/>
  <c r="BP36" i="11"/>
  <c r="BP39" i="11"/>
  <c r="BP35" i="11"/>
  <c r="BP30" i="11"/>
  <c r="BP41" i="11"/>
  <c r="BP40" i="11"/>
  <c r="BP15" i="11"/>
  <c r="BP28" i="11"/>
  <c r="BP34" i="11"/>
  <c r="BP31" i="11"/>
  <c r="BP33" i="11"/>
  <c r="BP42" i="11"/>
  <c r="BP23" i="11"/>
  <c r="BP32" i="11"/>
  <c r="BQ4" i="11"/>
  <c r="BQ5" i="11"/>
  <c r="BQ6" i="11"/>
  <c r="BQ8" i="11"/>
  <c r="BQ12" i="11"/>
  <c r="BQ7" i="11"/>
  <c r="BQ16" i="11"/>
  <c r="BQ14" i="11"/>
  <c r="BQ10" i="11"/>
  <c r="BQ17" i="11"/>
  <c r="BQ11" i="11"/>
  <c r="BQ19" i="11"/>
  <c r="BQ13" i="11"/>
  <c r="BQ22" i="11"/>
  <c r="BQ24" i="11"/>
  <c r="BQ9" i="11"/>
  <c r="BQ25" i="11"/>
  <c r="BQ20" i="11"/>
  <c r="BQ18" i="11"/>
  <c r="BQ21" i="11"/>
  <c r="BQ26" i="11"/>
  <c r="BQ27" i="11"/>
  <c r="BQ29" i="11"/>
  <c r="BQ38" i="11"/>
  <c r="BQ37" i="11"/>
  <c r="BQ36" i="11"/>
  <c r="BQ39" i="11"/>
  <c r="BQ35" i="11"/>
  <c r="BQ30" i="11"/>
  <c r="BQ41" i="11"/>
  <c r="BQ40" i="11"/>
  <c r="BQ15" i="11"/>
  <c r="BQ28" i="11"/>
  <c r="BQ34" i="11"/>
  <c r="BQ31" i="11"/>
  <c r="BQ33" i="11"/>
  <c r="BQ42" i="11"/>
  <c r="BQ23" i="11"/>
  <c r="BQ32" i="11"/>
  <c r="BQ3" i="11"/>
  <c r="BP3" i="11"/>
  <c r="BO3" i="11"/>
  <c r="BN3" i="11"/>
  <c r="BM3" i="11"/>
  <c r="BL4" i="11"/>
  <c r="BL5" i="11"/>
  <c r="BL6" i="11"/>
  <c r="BL8" i="11"/>
  <c r="BL12" i="11"/>
  <c r="BL7" i="11"/>
  <c r="BL16" i="11"/>
  <c r="BL14" i="11"/>
  <c r="BL10" i="11"/>
  <c r="BL17" i="11"/>
  <c r="BL11" i="11"/>
  <c r="BL19" i="11"/>
  <c r="BL13" i="11"/>
  <c r="BL22" i="11"/>
  <c r="BL24" i="11"/>
  <c r="BL9" i="11"/>
  <c r="BL25" i="11"/>
  <c r="BL20" i="11"/>
  <c r="BL18" i="11"/>
  <c r="BL21" i="11"/>
  <c r="BL26" i="11"/>
  <c r="BL27" i="11"/>
  <c r="BL29" i="11"/>
  <c r="BL38" i="11"/>
  <c r="BL37" i="11"/>
  <c r="BL36" i="11"/>
  <c r="BL39" i="11"/>
  <c r="BL35" i="11"/>
  <c r="BL30" i="11"/>
  <c r="BL41" i="11"/>
  <c r="BL40" i="11"/>
  <c r="BL15" i="11"/>
  <c r="BL28" i="11"/>
  <c r="BL34" i="11"/>
  <c r="BL31" i="11"/>
  <c r="BL33" i="11"/>
  <c r="BL42" i="11"/>
  <c r="BL23" i="11"/>
  <c r="BL32" i="11"/>
  <c r="BL3" i="11"/>
  <c r="BK4" i="11"/>
  <c r="BK5" i="11"/>
  <c r="BK6" i="11"/>
  <c r="BK8" i="11"/>
  <c r="BK12" i="11"/>
  <c r="BK7" i="11"/>
  <c r="BK16" i="11"/>
  <c r="BK14" i="11"/>
  <c r="BK10" i="11"/>
  <c r="BK17" i="11"/>
  <c r="BK11" i="11"/>
  <c r="BK19" i="11"/>
  <c r="BK13" i="11"/>
  <c r="BK22" i="11"/>
  <c r="BK24" i="11"/>
  <c r="BK9" i="11"/>
  <c r="BK25" i="11"/>
  <c r="BK20" i="11"/>
  <c r="BK18" i="11"/>
  <c r="BK21" i="11"/>
  <c r="BK26" i="11"/>
  <c r="BK27" i="11"/>
  <c r="BK29" i="11"/>
  <c r="BK38" i="11"/>
  <c r="BK37" i="11"/>
  <c r="BK36" i="11"/>
  <c r="BK39" i="11"/>
  <c r="BK35" i="11"/>
  <c r="BK30" i="11"/>
  <c r="BK41" i="11"/>
  <c r="BK40" i="11"/>
  <c r="BK15" i="11"/>
  <c r="BK28" i="11"/>
  <c r="BK34" i="11"/>
  <c r="BK31" i="11"/>
  <c r="BK33" i="11"/>
  <c r="BK42" i="11"/>
  <c r="BK23" i="11"/>
  <c r="BK32" i="11"/>
  <c r="BK3" i="11"/>
  <c r="BJ4" i="11"/>
  <c r="BJ5" i="11"/>
  <c r="BJ6" i="11"/>
  <c r="BJ8" i="11"/>
  <c r="BJ12" i="11"/>
  <c r="BJ7" i="11"/>
  <c r="BJ16" i="11"/>
  <c r="BJ14" i="11"/>
  <c r="BJ10" i="11"/>
  <c r="BJ17" i="11"/>
  <c r="BJ11" i="11"/>
  <c r="BJ19" i="11"/>
  <c r="BJ13" i="11"/>
  <c r="BJ22" i="11"/>
  <c r="BJ24" i="11"/>
  <c r="BJ9" i="11"/>
  <c r="BJ25" i="11"/>
  <c r="BJ20" i="11"/>
  <c r="BJ18" i="11"/>
  <c r="BJ21" i="11"/>
  <c r="BJ26" i="11"/>
  <c r="BJ27" i="11"/>
  <c r="BJ29" i="11"/>
  <c r="BJ38" i="11"/>
  <c r="BJ37" i="11"/>
  <c r="BJ36" i="11"/>
  <c r="BJ39" i="11"/>
  <c r="BJ35" i="11"/>
  <c r="BJ30" i="11"/>
  <c r="BJ41" i="11"/>
  <c r="BJ40" i="11"/>
  <c r="BJ15" i="11"/>
  <c r="BJ28" i="11"/>
  <c r="BJ34" i="11"/>
  <c r="BJ31" i="11"/>
  <c r="BJ33" i="11"/>
  <c r="BJ42" i="11"/>
  <c r="BJ23" i="11"/>
  <c r="BJ32" i="11"/>
  <c r="BJ3" i="11"/>
  <c r="BH4" i="11"/>
  <c r="BH5" i="11"/>
  <c r="BH6" i="11"/>
  <c r="BH8" i="11"/>
  <c r="BH12" i="11"/>
  <c r="BH7" i="11"/>
  <c r="BH16" i="11"/>
  <c r="BH14" i="11"/>
  <c r="BH10" i="11"/>
  <c r="BH17" i="11"/>
  <c r="BH11" i="11"/>
  <c r="BH19" i="11"/>
  <c r="BH13" i="11"/>
  <c r="BH22" i="11"/>
  <c r="BH24" i="11"/>
  <c r="BH9" i="11"/>
  <c r="BH25" i="11"/>
  <c r="BH20" i="11"/>
  <c r="BH18" i="11"/>
  <c r="BH21" i="11"/>
  <c r="BH26" i="11"/>
  <c r="BH27" i="11"/>
  <c r="BH29" i="11"/>
  <c r="BH38" i="11"/>
  <c r="BH37" i="11"/>
  <c r="BH36" i="11"/>
  <c r="BH39" i="11"/>
  <c r="BH35" i="11"/>
  <c r="BH30" i="11"/>
  <c r="BH41" i="11"/>
  <c r="BH40" i="11"/>
  <c r="BH15" i="11"/>
  <c r="BH28" i="11"/>
  <c r="BH34" i="11"/>
  <c r="BH31" i="11"/>
  <c r="BH33" i="11"/>
  <c r="BH42" i="11"/>
  <c r="BH23" i="11"/>
  <c r="BH32" i="11"/>
  <c r="BI4" i="11"/>
  <c r="BI5" i="11"/>
  <c r="BI6" i="11"/>
  <c r="BI8" i="11"/>
  <c r="BI12" i="11"/>
  <c r="BI7" i="11"/>
  <c r="BI16" i="11"/>
  <c r="BI14" i="11"/>
  <c r="BI10" i="11"/>
  <c r="BI17" i="11"/>
  <c r="BI11" i="11"/>
  <c r="BI19" i="11"/>
  <c r="BI13" i="11"/>
  <c r="BI22" i="11"/>
  <c r="BI24" i="11"/>
  <c r="BI9" i="11"/>
  <c r="BI25" i="11"/>
  <c r="BI20" i="11"/>
  <c r="BI18" i="11"/>
  <c r="BI21" i="11"/>
  <c r="BI26" i="11"/>
  <c r="BI27" i="11"/>
  <c r="BI29" i="11"/>
  <c r="BI38" i="11"/>
  <c r="BI37" i="11"/>
  <c r="BI36" i="11"/>
  <c r="BI39" i="11"/>
  <c r="BI35" i="11"/>
  <c r="BI30" i="11"/>
  <c r="BI41" i="11"/>
  <c r="BI40" i="11"/>
  <c r="BI15" i="11"/>
  <c r="BI28" i="11"/>
  <c r="BI34" i="11"/>
  <c r="BI31" i="11"/>
  <c r="BI33" i="11"/>
  <c r="BI42" i="11"/>
  <c r="BI23" i="11"/>
  <c r="BI32" i="11"/>
  <c r="BI3" i="11"/>
  <c r="BH3" i="11"/>
  <c r="BG4" i="11"/>
  <c r="BG5" i="11"/>
  <c r="BG6" i="11"/>
  <c r="BG8" i="11"/>
  <c r="BG12" i="11"/>
  <c r="BG7" i="11"/>
  <c r="BG16" i="11"/>
  <c r="BG14" i="11"/>
  <c r="BG10" i="11"/>
  <c r="BG17" i="11"/>
  <c r="BG11" i="11"/>
  <c r="BG19" i="11"/>
  <c r="BG13" i="11"/>
  <c r="BG22" i="11"/>
  <c r="BG24" i="11"/>
  <c r="BG9" i="11"/>
  <c r="BG25" i="11"/>
  <c r="BG20" i="11"/>
  <c r="BG18" i="11"/>
  <c r="BG21" i="11"/>
  <c r="BG26" i="11"/>
  <c r="BG27" i="11"/>
  <c r="BG29" i="11"/>
  <c r="BG38" i="11"/>
  <c r="BG37" i="11"/>
  <c r="BG36" i="11"/>
  <c r="BG39" i="11"/>
  <c r="BG35" i="11"/>
  <c r="BG30" i="11"/>
  <c r="BG41" i="11"/>
  <c r="BG40" i="11"/>
  <c r="BG15" i="11"/>
  <c r="BG28" i="11"/>
  <c r="BG34" i="11"/>
  <c r="BG31" i="11"/>
  <c r="BG33" i="11"/>
  <c r="BG42" i="11"/>
  <c r="BG23" i="11"/>
  <c r="BG32" i="11"/>
  <c r="BG3" i="11"/>
  <c r="BF4" i="11"/>
  <c r="BF5" i="11"/>
  <c r="BF6" i="11"/>
  <c r="BF8" i="11"/>
  <c r="BF12" i="11"/>
  <c r="BF7" i="11"/>
  <c r="BF16" i="11"/>
  <c r="BF14" i="11"/>
  <c r="BF10" i="11"/>
  <c r="BF17" i="11"/>
  <c r="BF11" i="11"/>
  <c r="BF19" i="11"/>
  <c r="BF13" i="11"/>
  <c r="BF22" i="11"/>
  <c r="BF24" i="11"/>
  <c r="BF9" i="11"/>
  <c r="BF25" i="11"/>
  <c r="BF20" i="11"/>
  <c r="BF18" i="11"/>
  <c r="BF21" i="11"/>
  <c r="BF26" i="11"/>
  <c r="BF27" i="11"/>
  <c r="BF29" i="11"/>
  <c r="BF38" i="11"/>
  <c r="BF37" i="11"/>
  <c r="BF36" i="11"/>
  <c r="BF39" i="11"/>
  <c r="BF35" i="11"/>
  <c r="BF30" i="11"/>
  <c r="BF41" i="11"/>
  <c r="BF40" i="11"/>
  <c r="BF15" i="11"/>
  <c r="BF28" i="11"/>
  <c r="BF34" i="11"/>
  <c r="BF31" i="11"/>
  <c r="BF33" i="11"/>
  <c r="BF42" i="11"/>
  <c r="BF23" i="11"/>
  <c r="BF32" i="11"/>
  <c r="BF3" i="11"/>
  <c r="BE4" i="11"/>
  <c r="BE5" i="11"/>
  <c r="BE6" i="11"/>
  <c r="BE8" i="11"/>
  <c r="BE12" i="11"/>
  <c r="BE7" i="11"/>
  <c r="BE16" i="11"/>
  <c r="BE14" i="11"/>
  <c r="BE10" i="11"/>
  <c r="BE17" i="11"/>
  <c r="BE11" i="11"/>
  <c r="BE19" i="11"/>
  <c r="BE13" i="11"/>
  <c r="BE22" i="11"/>
  <c r="BE24" i="11"/>
  <c r="BE9" i="11"/>
  <c r="BE25" i="11"/>
  <c r="BE20" i="11"/>
  <c r="BE18" i="11"/>
  <c r="BE21" i="11"/>
  <c r="BE26" i="11"/>
  <c r="BE27" i="11"/>
  <c r="BE29" i="11"/>
  <c r="BE38" i="11"/>
  <c r="BE37" i="11"/>
  <c r="BE36" i="11"/>
  <c r="BE39" i="11"/>
  <c r="BE35" i="11"/>
  <c r="BE30" i="11"/>
  <c r="BE41" i="11"/>
  <c r="BE40" i="11"/>
  <c r="BE15" i="11"/>
  <c r="BE28" i="11"/>
  <c r="BE34" i="11"/>
  <c r="BE31" i="11"/>
  <c r="BE33" i="11"/>
  <c r="BE42" i="11"/>
  <c r="BE23" i="11"/>
  <c r="BE32" i="11"/>
  <c r="BE3" i="11"/>
  <c r="BD4" i="11"/>
  <c r="BD5" i="11"/>
  <c r="BD6" i="11"/>
  <c r="BD8" i="11"/>
  <c r="BD12" i="11"/>
  <c r="BD7" i="11"/>
  <c r="BD16" i="11"/>
  <c r="BD14" i="11"/>
  <c r="BD10" i="11"/>
  <c r="BD17" i="11"/>
  <c r="BD11" i="11"/>
  <c r="BD19" i="11"/>
  <c r="BD13" i="11"/>
  <c r="BD22" i="11"/>
  <c r="BD24" i="11"/>
  <c r="BD9" i="11"/>
  <c r="BD25" i="11"/>
  <c r="BD20" i="11"/>
  <c r="BD18" i="11"/>
  <c r="BD21" i="11"/>
  <c r="BD26" i="11"/>
  <c r="BD27" i="11"/>
  <c r="BD29" i="11"/>
  <c r="BD38" i="11"/>
  <c r="BD37" i="11"/>
  <c r="BD36" i="11"/>
  <c r="BD39" i="11"/>
  <c r="BD35" i="11"/>
  <c r="BD30" i="11"/>
  <c r="BD41" i="11"/>
  <c r="BD40" i="11"/>
  <c r="BD15" i="11"/>
  <c r="BD28" i="11"/>
  <c r="BD34" i="11"/>
  <c r="BD31" i="11"/>
  <c r="BD33" i="11"/>
  <c r="BD42" i="11"/>
  <c r="BD23" i="11"/>
  <c r="BD32" i="11"/>
  <c r="BD3" i="11"/>
  <c r="BC4" i="11"/>
  <c r="BC5" i="11"/>
  <c r="BC6" i="11"/>
  <c r="BC8" i="11"/>
  <c r="BC12" i="11"/>
  <c r="BC7" i="11"/>
  <c r="BC16" i="11"/>
  <c r="BC14" i="11"/>
  <c r="BC10" i="11"/>
  <c r="BC17" i="11"/>
  <c r="BC11" i="11"/>
  <c r="BC19" i="11"/>
  <c r="BC13" i="11"/>
  <c r="BC22" i="11"/>
  <c r="BC24" i="11"/>
  <c r="BC9" i="11"/>
  <c r="BC25" i="11"/>
  <c r="BC20" i="11"/>
  <c r="BC18" i="11"/>
  <c r="BC21" i="11"/>
  <c r="BC26" i="11"/>
  <c r="BC27" i="11"/>
  <c r="BC29" i="11"/>
  <c r="BC38" i="11"/>
  <c r="BC37" i="11"/>
  <c r="BC36" i="11"/>
  <c r="BC39" i="11"/>
  <c r="BC35" i="11"/>
  <c r="BC30" i="11"/>
  <c r="BC41" i="11"/>
  <c r="BC40" i="11"/>
  <c r="BC15" i="11"/>
  <c r="BC28" i="11"/>
  <c r="BC34" i="11"/>
  <c r="BC31" i="11"/>
  <c r="BC33" i="11"/>
  <c r="BC42" i="11"/>
  <c r="BC23" i="11"/>
  <c r="BC32" i="11"/>
  <c r="BC3" i="11"/>
  <c r="BB4" i="11"/>
  <c r="BB5" i="11"/>
  <c r="BB6" i="11"/>
  <c r="BB8" i="11"/>
  <c r="BB12" i="11"/>
  <c r="BB7" i="11"/>
  <c r="BB16" i="11"/>
  <c r="BB14" i="11"/>
  <c r="BB10" i="11"/>
  <c r="BB17" i="11"/>
  <c r="BB11" i="11"/>
  <c r="BB19" i="11"/>
  <c r="BB13" i="11"/>
  <c r="BB22" i="11"/>
  <c r="BB24" i="11"/>
  <c r="BB9" i="11"/>
  <c r="BB25" i="11"/>
  <c r="BB20" i="11"/>
  <c r="BB18" i="11"/>
  <c r="BB21" i="11"/>
  <c r="BB26" i="11"/>
  <c r="BB27" i="11"/>
  <c r="BB29" i="11"/>
  <c r="BB38" i="11"/>
  <c r="BB37" i="11"/>
  <c r="BB36" i="11"/>
  <c r="BB39" i="11"/>
  <c r="BB35" i="11"/>
  <c r="BB30" i="11"/>
  <c r="BB41" i="11"/>
  <c r="BB40" i="11"/>
  <c r="BB15" i="11"/>
  <c r="BB28" i="11"/>
  <c r="BB34" i="11"/>
  <c r="BB31" i="11"/>
  <c r="BB33" i="11"/>
  <c r="BB42" i="11"/>
  <c r="BB23" i="11"/>
  <c r="BB32" i="11"/>
  <c r="BB3" i="11"/>
  <c r="BA3" i="11"/>
  <c r="BA4" i="11"/>
  <c r="BA5" i="11"/>
  <c r="BA6" i="11"/>
  <c r="BA8" i="11"/>
  <c r="BA12" i="11"/>
  <c r="BA7" i="11"/>
  <c r="BA16" i="11"/>
  <c r="BA14" i="11"/>
  <c r="BA10" i="11"/>
  <c r="BA17" i="11"/>
  <c r="BA11" i="11"/>
  <c r="BA19" i="11"/>
  <c r="BA13" i="11"/>
  <c r="BA22" i="11"/>
  <c r="BA24" i="11"/>
  <c r="BA9" i="11"/>
  <c r="BA25" i="11"/>
  <c r="BA20" i="11"/>
  <c r="BA18" i="11"/>
  <c r="BA21" i="11"/>
  <c r="BA26" i="11"/>
  <c r="BA27" i="11"/>
  <c r="BA29" i="11"/>
  <c r="BA38" i="11"/>
  <c r="BA37" i="11"/>
  <c r="BA36" i="11"/>
  <c r="BA39" i="11"/>
  <c r="BA35" i="11"/>
  <c r="BA30" i="11"/>
  <c r="BA41" i="11"/>
  <c r="BA40" i="11"/>
  <c r="BA15" i="11"/>
  <c r="BA28" i="11"/>
  <c r="BA34" i="11"/>
  <c r="BA31" i="11"/>
  <c r="BA33" i="11"/>
  <c r="BA42" i="11"/>
  <c r="BA23" i="11"/>
  <c r="BA32" i="11"/>
  <c r="AM3" i="11"/>
  <c r="AN3" i="11"/>
  <c r="AO3" i="11"/>
  <c r="AP3" i="11"/>
  <c r="AQ3" i="11"/>
  <c r="AR3" i="11"/>
  <c r="AS3" i="11"/>
  <c r="AT3" i="11"/>
  <c r="AM4" i="11"/>
  <c r="AN4" i="11"/>
  <c r="AO4" i="11"/>
  <c r="AP4" i="11"/>
  <c r="AQ4" i="11"/>
  <c r="AR4" i="11"/>
  <c r="AS4" i="11"/>
  <c r="AT4" i="11"/>
  <c r="AM5" i="11"/>
  <c r="AN5" i="11"/>
  <c r="AO5" i="11"/>
  <c r="AP5" i="11"/>
  <c r="AQ5" i="11"/>
  <c r="AR5" i="11"/>
  <c r="AS5" i="11"/>
  <c r="AT5" i="11"/>
  <c r="AM6" i="11"/>
  <c r="AN6" i="11"/>
  <c r="AO6" i="11"/>
  <c r="AP6" i="11"/>
  <c r="AQ6" i="11"/>
  <c r="AR6" i="11"/>
  <c r="AS6" i="11"/>
  <c r="AT6" i="11"/>
  <c r="AM8" i="11"/>
  <c r="AN8" i="11"/>
  <c r="AO8" i="11"/>
  <c r="AP8" i="11"/>
  <c r="AQ8" i="11"/>
  <c r="AR8" i="11"/>
  <c r="AS8" i="11"/>
  <c r="AT8" i="11"/>
  <c r="AM12" i="11"/>
  <c r="AN12" i="11"/>
  <c r="AO12" i="11"/>
  <c r="AP12" i="11"/>
  <c r="AQ12" i="11"/>
  <c r="AR12" i="11"/>
  <c r="AS12" i="11"/>
  <c r="AT12" i="11"/>
  <c r="AM7" i="11"/>
  <c r="AN7" i="11"/>
  <c r="AO7" i="11"/>
  <c r="AP7" i="11"/>
  <c r="AQ7" i="11"/>
  <c r="AR7" i="11"/>
  <c r="AS7" i="11"/>
  <c r="AT7" i="11"/>
  <c r="AM16" i="11"/>
  <c r="AN16" i="11"/>
  <c r="AO16" i="11"/>
  <c r="AP16" i="11"/>
  <c r="AQ16" i="11"/>
  <c r="AR16" i="11"/>
  <c r="AS16" i="11"/>
  <c r="AT16" i="11"/>
  <c r="AM14" i="11"/>
  <c r="AN14" i="11"/>
  <c r="AO14" i="11"/>
  <c r="AP14" i="11"/>
  <c r="AQ14" i="11"/>
  <c r="AR14" i="11"/>
  <c r="AS14" i="11"/>
  <c r="AT14" i="11"/>
  <c r="AM10" i="11"/>
  <c r="AN10" i="11"/>
  <c r="AO10" i="11"/>
  <c r="AP10" i="11"/>
  <c r="AQ10" i="11"/>
  <c r="AR10" i="11"/>
  <c r="AS10" i="11"/>
  <c r="AT10" i="11"/>
  <c r="AM17" i="11"/>
  <c r="AN17" i="11"/>
  <c r="AO17" i="11"/>
  <c r="AP17" i="11"/>
  <c r="AQ17" i="11"/>
  <c r="AR17" i="11"/>
  <c r="AS17" i="11"/>
  <c r="AT17" i="11"/>
  <c r="AM11" i="11"/>
  <c r="AN11" i="11"/>
  <c r="AO11" i="11"/>
  <c r="AP11" i="11"/>
  <c r="AQ11" i="11"/>
  <c r="AR11" i="11"/>
  <c r="AS11" i="11"/>
  <c r="AT11" i="11"/>
  <c r="AM19" i="11"/>
  <c r="AN19" i="11"/>
  <c r="AO19" i="11"/>
  <c r="AP19" i="11"/>
  <c r="AQ19" i="11"/>
  <c r="AR19" i="11"/>
  <c r="AS19" i="11"/>
  <c r="AT19" i="11"/>
  <c r="AM13" i="11"/>
  <c r="AN13" i="11"/>
  <c r="AO13" i="11"/>
  <c r="AP13" i="11"/>
  <c r="AQ13" i="11"/>
  <c r="AR13" i="11"/>
  <c r="AS13" i="11"/>
  <c r="AT13" i="11"/>
  <c r="AM22" i="11"/>
  <c r="AN22" i="11"/>
  <c r="AO22" i="11"/>
  <c r="AP22" i="11"/>
  <c r="AQ22" i="11"/>
  <c r="AR22" i="11"/>
  <c r="AS22" i="11"/>
  <c r="AT22" i="11"/>
  <c r="AM24" i="11"/>
  <c r="AN24" i="11"/>
  <c r="AO24" i="11"/>
  <c r="AP24" i="11"/>
  <c r="AQ24" i="11"/>
  <c r="AR24" i="11"/>
  <c r="AS24" i="11"/>
  <c r="AT24" i="11"/>
  <c r="AM9" i="11"/>
  <c r="AN9" i="11"/>
  <c r="AO9" i="11"/>
  <c r="AP9" i="11"/>
  <c r="AQ9" i="11"/>
  <c r="AR9" i="11"/>
  <c r="AS9" i="11"/>
  <c r="AT9" i="11"/>
  <c r="AM25" i="11"/>
  <c r="AN25" i="11"/>
  <c r="AO25" i="11"/>
  <c r="AP25" i="11"/>
  <c r="AQ25" i="11"/>
  <c r="AR25" i="11"/>
  <c r="AS25" i="11"/>
  <c r="AT25" i="11"/>
  <c r="AM20" i="11"/>
  <c r="AN20" i="11"/>
  <c r="AO20" i="11"/>
  <c r="AP20" i="11"/>
  <c r="AQ20" i="11"/>
  <c r="AR20" i="11"/>
  <c r="AS20" i="11"/>
  <c r="AT20" i="11"/>
  <c r="AM18" i="11"/>
  <c r="AN18" i="11"/>
  <c r="AO18" i="11"/>
  <c r="AP18" i="11"/>
  <c r="AQ18" i="11"/>
  <c r="AR18" i="11"/>
  <c r="AS18" i="11"/>
  <c r="AT18" i="11"/>
  <c r="AM21" i="11"/>
  <c r="AN21" i="11"/>
  <c r="AO21" i="11"/>
  <c r="AP21" i="11"/>
  <c r="AQ21" i="11"/>
  <c r="AR21" i="11"/>
  <c r="AS21" i="11"/>
  <c r="AT21" i="11"/>
  <c r="AM26" i="11"/>
  <c r="AN26" i="11"/>
  <c r="AO26" i="11"/>
  <c r="AP26" i="11"/>
  <c r="AQ26" i="11"/>
  <c r="AR26" i="11"/>
  <c r="AS26" i="11"/>
  <c r="AT26" i="11"/>
  <c r="AM27" i="11"/>
  <c r="AN27" i="11"/>
  <c r="AO27" i="11"/>
  <c r="AP27" i="11"/>
  <c r="AQ27" i="11"/>
  <c r="AR27" i="11"/>
  <c r="AS27" i="11"/>
  <c r="AT27" i="11"/>
  <c r="AM29" i="11"/>
  <c r="AN29" i="11"/>
  <c r="AO29" i="11"/>
  <c r="AP29" i="11"/>
  <c r="AQ29" i="11"/>
  <c r="AR29" i="11"/>
  <c r="AS29" i="11"/>
  <c r="AT29" i="11"/>
  <c r="AM38" i="11"/>
  <c r="AN38" i="11"/>
  <c r="AO38" i="11"/>
  <c r="AP38" i="11"/>
  <c r="AQ38" i="11"/>
  <c r="AR38" i="11"/>
  <c r="AS38" i="11"/>
  <c r="AT38" i="11"/>
  <c r="AM37" i="11"/>
  <c r="AN37" i="11"/>
  <c r="AO37" i="11"/>
  <c r="AP37" i="11"/>
  <c r="AQ37" i="11"/>
  <c r="AR37" i="11"/>
  <c r="AS37" i="11"/>
  <c r="AT37" i="11"/>
  <c r="AM36" i="11"/>
  <c r="AN36" i="11"/>
  <c r="AO36" i="11"/>
  <c r="AP36" i="11"/>
  <c r="AQ36" i="11"/>
  <c r="AR36" i="11"/>
  <c r="AS36" i="11"/>
  <c r="AT36" i="11"/>
  <c r="AM39" i="11"/>
  <c r="AN39" i="11"/>
  <c r="AO39" i="11"/>
  <c r="AP39" i="11"/>
  <c r="AQ39" i="11"/>
  <c r="AR39" i="11"/>
  <c r="AS39" i="11"/>
  <c r="AT39" i="11"/>
  <c r="AM35" i="11"/>
  <c r="AN35" i="11"/>
  <c r="AO35" i="11"/>
  <c r="AP35" i="11"/>
  <c r="AQ35" i="11"/>
  <c r="AR35" i="11"/>
  <c r="AS35" i="11"/>
  <c r="AT35" i="11"/>
  <c r="AM30" i="11"/>
  <c r="AN30" i="11"/>
  <c r="AO30" i="11"/>
  <c r="AP30" i="11"/>
  <c r="AQ30" i="11"/>
  <c r="AR30" i="11"/>
  <c r="AS30" i="11"/>
  <c r="AT30" i="11"/>
  <c r="AM41" i="11"/>
  <c r="AN41" i="11"/>
  <c r="AO41" i="11"/>
  <c r="AP41" i="11"/>
  <c r="AQ41" i="11"/>
  <c r="AR41" i="11"/>
  <c r="AS41" i="11"/>
  <c r="AT41" i="11"/>
  <c r="AM40" i="11"/>
  <c r="AN40" i="11"/>
  <c r="AO40" i="11"/>
  <c r="AP40" i="11"/>
  <c r="AQ40" i="11"/>
  <c r="AR40" i="11"/>
  <c r="AS40" i="11"/>
  <c r="AT40" i="11"/>
  <c r="AM15" i="11"/>
  <c r="AN15" i="11"/>
  <c r="AO15" i="11"/>
  <c r="AP15" i="11"/>
  <c r="AQ15" i="11"/>
  <c r="AR15" i="11"/>
  <c r="AS15" i="11"/>
  <c r="AT15" i="11"/>
  <c r="AM28" i="11"/>
  <c r="AN28" i="11"/>
  <c r="AO28" i="11"/>
  <c r="AP28" i="11"/>
  <c r="AQ28" i="11"/>
  <c r="AR28" i="11"/>
  <c r="AS28" i="11"/>
  <c r="AT28" i="11"/>
  <c r="AM34" i="11"/>
  <c r="AN34" i="11"/>
  <c r="AO34" i="11"/>
  <c r="AP34" i="11"/>
  <c r="AQ34" i="11"/>
  <c r="AR34" i="11"/>
  <c r="AS34" i="11"/>
  <c r="AT34" i="11"/>
  <c r="AM31" i="11"/>
  <c r="AN31" i="11"/>
  <c r="AO31" i="11"/>
  <c r="AP31" i="11"/>
  <c r="AQ31" i="11"/>
  <c r="AR31" i="11"/>
  <c r="AS31" i="11"/>
  <c r="AT31" i="11"/>
  <c r="AM33" i="11"/>
  <c r="AN33" i="11"/>
  <c r="AO33" i="11"/>
  <c r="AP33" i="11"/>
  <c r="AQ33" i="11"/>
  <c r="AR33" i="11"/>
  <c r="AS33" i="11"/>
  <c r="AT33" i="11"/>
  <c r="AM42" i="11"/>
  <c r="AN42" i="11"/>
  <c r="AO42" i="11"/>
  <c r="AP42" i="11"/>
  <c r="AQ42" i="11"/>
  <c r="AR42" i="11"/>
  <c r="AS42" i="11"/>
  <c r="AT42" i="11"/>
  <c r="AM23" i="11"/>
  <c r="AN23" i="11"/>
  <c r="AO23" i="11"/>
  <c r="AP23" i="11"/>
  <c r="AQ23" i="11"/>
  <c r="AR23" i="11"/>
  <c r="AS23" i="11"/>
  <c r="AT23" i="11"/>
  <c r="AM32" i="11"/>
  <c r="AN32" i="11"/>
  <c r="AO32" i="11"/>
  <c r="AP32" i="11"/>
  <c r="AQ32" i="11"/>
  <c r="AR32" i="11"/>
  <c r="AS32" i="11"/>
  <c r="AT32" i="11"/>
  <c r="B3" i="18"/>
  <c r="B4" i="18"/>
  <c r="B5" i="18"/>
  <c r="B6" i="18"/>
  <c r="B7" i="18"/>
  <c r="B8" i="18"/>
  <c r="B9" i="18"/>
  <c r="B10" i="18"/>
  <c r="B11" i="18"/>
  <c r="B4" i="17"/>
  <c r="B5" i="17"/>
  <c r="B6" i="17"/>
  <c r="B7" i="17"/>
  <c r="B8" i="17"/>
  <c r="B9" i="17"/>
  <c r="B10" i="17"/>
  <c r="B11" i="17"/>
  <c r="B12" i="17"/>
  <c r="B13" i="17"/>
  <c r="B14" i="17"/>
  <c r="B15" i="17"/>
  <c r="B16" i="17"/>
  <c r="B17" i="17"/>
  <c r="B18" i="17"/>
  <c r="B19" i="17"/>
  <c r="B20" i="17"/>
  <c r="B21" i="17"/>
  <c r="B22" i="17"/>
  <c r="B23" i="17"/>
  <c r="B3" i="17"/>
  <c r="B4" i="16"/>
  <c r="B5" i="16"/>
  <c r="B6" i="16"/>
  <c r="B7" i="16"/>
  <c r="B8" i="16"/>
  <c r="B9" i="16"/>
  <c r="B10" i="16"/>
  <c r="B11" i="16"/>
  <c r="B3" i="16"/>
  <c r="AZ4" i="11"/>
  <c r="AZ5" i="11"/>
  <c r="AZ6" i="11"/>
  <c r="AZ8" i="11"/>
  <c r="AZ12" i="11"/>
  <c r="AZ7" i="11"/>
  <c r="AZ16" i="11"/>
  <c r="AZ14" i="11"/>
  <c r="AZ10" i="11"/>
  <c r="AZ17" i="11"/>
  <c r="AZ11" i="11"/>
  <c r="AZ19" i="11"/>
  <c r="AZ13" i="11"/>
  <c r="AZ22" i="11"/>
  <c r="AZ24" i="11"/>
  <c r="AZ9" i="11"/>
  <c r="AZ25" i="11"/>
  <c r="AZ20" i="11"/>
  <c r="AZ18" i="11"/>
  <c r="AZ21" i="11"/>
  <c r="AZ26" i="11"/>
  <c r="AZ27" i="11"/>
  <c r="AZ29" i="11"/>
  <c r="AZ38" i="11"/>
  <c r="AZ37" i="11"/>
  <c r="AZ36" i="11"/>
  <c r="AZ39" i="11"/>
  <c r="AZ35" i="11"/>
  <c r="AZ30" i="11"/>
  <c r="AZ41" i="11"/>
  <c r="AZ40" i="11"/>
  <c r="AZ15" i="11"/>
  <c r="AZ28" i="11"/>
  <c r="AZ34" i="11"/>
  <c r="AZ31" i="11"/>
  <c r="AZ33" i="11"/>
  <c r="AZ42" i="11"/>
  <c r="AZ23" i="11"/>
  <c r="AZ32" i="11"/>
  <c r="AZ3" i="11"/>
  <c r="AY4" i="11"/>
  <c r="AY5" i="11"/>
  <c r="AY6" i="11"/>
  <c r="AY8" i="11"/>
  <c r="AY12" i="11"/>
  <c r="AY7" i="11"/>
  <c r="AY16" i="11"/>
  <c r="AY14" i="11"/>
  <c r="AY10" i="11"/>
  <c r="AY17" i="11"/>
  <c r="AY11" i="11"/>
  <c r="AY19" i="11"/>
  <c r="AY13" i="11"/>
  <c r="AY22" i="11"/>
  <c r="AY24" i="11"/>
  <c r="AY9" i="11"/>
  <c r="AY25" i="11"/>
  <c r="AY20" i="11"/>
  <c r="AY18" i="11"/>
  <c r="AY21" i="11"/>
  <c r="AY26" i="11"/>
  <c r="AY27" i="11"/>
  <c r="AY29" i="11"/>
  <c r="AY38" i="11"/>
  <c r="AY37" i="11"/>
  <c r="AY36" i="11"/>
  <c r="AY39" i="11"/>
  <c r="AY35" i="11"/>
  <c r="AY30" i="11"/>
  <c r="AY41" i="11"/>
  <c r="AY40" i="11"/>
  <c r="AY15" i="11"/>
  <c r="AY28" i="11"/>
  <c r="AY34" i="11"/>
  <c r="AY31" i="11"/>
  <c r="AY33" i="11"/>
  <c r="AY42" i="11"/>
  <c r="AY23" i="11"/>
  <c r="AY32" i="11"/>
  <c r="AY3" i="11"/>
  <c r="AW4" i="11"/>
  <c r="AW5" i="11"/>
  <c r="AW6" i="11"/>
  <c r="AW8" i="11"/>
  <c r="AW12" i="11"/>
  <c r="AW7" i="11"/>
  <c r="AW16" i="11"/>
  <c r="AW14" i="11"/>
  <c r="AW10" i="11"/>
  <c r="AW17" i="11"/>
  <c r="AW11" i="11"/>
  <c r="AW19" i="11"/>
  <c r="AW13" i="11"/>
  <c r="AW22" i="11"/>
  <c r="AW24" i="11"/>
  <c r="AW9" i="11"/>
  <c r="AW25" i="11"/>
  <c r="AW20" i="11"/>
  <c r="AW18" i="11"/>
  <c r="AW21" i="11"/>
  <c r="AW26" i="11"/>
  <c r="AW27" i="11"/>
  <c r="AW29" i="11"/>
  <c r="AW38" i="11"/>
  <c r="AW37" i="11"/>
  <c r="AW36" i="11"/>
  <c r="AW39" i="11"/>
  <c r="AW35" i="11"/>
  <c r="AW30" i="11"/>
  <c r="AW41" i="11"/>
  <c r="AW40" i="11"/>
  <c r="AW15" i="11"/>
  <c r="AW28" i="11"/>
  <c r="AW34" i="11"/>
  <c r="AW31" i="11"/>
  <c r="AW33" i="11"/>
  <c r="AW42" i="11"/>
  <c r="AW23" i="11"/>
  <c r="AW32" i="11"/>
  <c r="AX4" i="11"/>
  <c r="AX5" i="11"/>
  <c r="AX6" i="11"/>
  <c r="AX8" i="11"/>
  <c r="AX12" i="11"/>
  <c r="AX7" i="11"/>
  <c r="AX16" i="11"/>
  <c r="AX14" i="11"/>
  <c r="AX10" i="11"/>
  <c r="AX17" i="11"/>
  <c r="AX11" i="11"/>
  <c r="AX19" i="11"/>
  <c r="AX13" i="11"/>
  <c r="AX22" i="11"/>
  <c r="AX24" i="11"/>
  <c r="AX9" i="11"/>
  <c r="AX25" i="11"/>
  <c r="AX20" i="11"/>
  <c r="AX18" i="11"/>
  <c r="AX21" i="11"/>
  <c r="AX26" i="11"/>
  <c r="AX27" i="11"/>
  <c r="AX29" i="11"/>
  <c r="AX38" i="11"/>
  <c r="AX37" i="11"/>
  <c r="AX36" i="11"/>
  <c r="AX39" i="11"/>
  <c r="AX35" i="11"/>
  <c r="AX30" i="11"/>
  <c r="AX41" i="11"/>
  <c r="AX40" i="11"/>
  <c r="AX15" i="11"/>
  <c r="AX28" i="11"/>
  <c r="AX34" i="11"/>
  <c r="AX31" i="11"/>
  <c r="AX33" i="11"/>
  <c r="AX42" i="11"/>
  <c r="AX23" i="11"/>
  <c r="AX32" i="11"/>
  <c r="AX3" i="11"/>
  <c r="AW3" i="11"/>
  <c r="AU4" i="11"/>
  <c r="AU5" i="11"/>
  <c r="AU6" i="11"/>
  <c r="AU8" i="11"/>
  <c r="AU12" i="11"/>
  <c r="AU7" i="11"/>
  <c r="AU16" i="11"/>
  <c r="AU14" i="11"/>
  <c r="AU10" i="11"/>
  <c r="AU17" i="11"/>
  <c r="AU11" i="11"/>
  <c r="AU19" i="11"/>
  <c r="AU13" i="11"/>
  <c r="AU22" i="11"/>
  <c r="AU24" i="11"/>
  <c r="AU9" i="11"/>
  <c r="AU25" i="11"/>
  <c r="AU20" i="11"/>
  <c r="AU18" i="11"/>
  <c r="AU21" i="11"/>
  <c r="AU26" i="11"/>
  <c r="AU27" i="11"/>
  <c r="AU29" i="11"/>
  <c r="AU38" i="11"/>
  <c r="AU37" i="11"/>
  <c r="AU36" i="11"/>
  <c r="AU39" i="11"/>
  <c r="AU35" i="11"/>
  <c r="AU30" i="11"/>
  <c r="AU41" i="11"/>
  <c r="AU40" i="11"/>
  <c r="AU15" i="11"/>
  <c r="AU28" i="11"/>
  <c r="AU34" i="11"/>
  <c r="AU31" i="11"/>
  <c r="AU33" i="11"/>
  <c r="AU42" i="11"/>
  <c r="AU23" i="11"/>
  <c r="AU32" i="11"/>
  <c r="AU3" i="11"/>
  <c r="AV4" i="11"/>
  <c r="AV5" i="11"/>
  <c r="AV6" i="11"/>
  <c r="AV8" i="11"/>
  <c r="AV12" i="11"/>
  <c r="AV7" i="11"/>
  <c r="AV16" i="11"/>
  <c r="AV14" i="11"/>
  <c r="AV10" i="11"/>
  <c r="AV17" i="11"/>
  <c r="AV11" i="11"/>
  <c r="AV19" i="11"/>
  <c r="AV13" i="11"/>
  <c r="AV22" i="11"/>
  <c r="AV24" i="11"/>
  <c r="AV9" i="11"/>
  <c r="AV25" i="11"/>
  <c r="AV20" i="11"/>
  <c r="AV18" i="11"/>
  <c r="AV21" i="11"/>
  <c r="AV26" i="11"/>
  <c r="AV27" i="11"/>
  <c r="AV29" i="11"/>
  <c r="AV38" i="11"/>
  <c r="AV37" i="11"/>
  <c r="AV36" i="11"/>
  <c r="AV39" i="11"/>
  <c r="AV35" i="11"/>
  <c r="AV30" i="11"/>
  <c r="AV41" i="11"/>
  <c r="AV40" i="11"/>
  <c r="AV15" i="11"/>
  <c r="AV28" i="11"/>
  <c r="AV34" i="11"/>
  <c r="AV31" i="11"/>
  <c r="AV33" i="11"/>
  <c r="AV42" i="11"/>
  <c r="AV23" i="11"/>
  <c r="AV32" i="11"/>
  <c r="AV3" i="11"/>
  <c r="B4" i="15"/>
  <c r="B5" i="15"/>
  <c r="B6" i="15"/>
  <c r="B7" i="15"/>
  <c r="B8" i="15"/>
  <c r="B9" i="15"/>
  <c r="B10" i="15"/>
  <c r="B11" i="15"/>
  <c r="B12" i="15"/>
  <c r="B13" i="15"/>
  <c r="B3" i="15"/>
  <c r="AK4" i="11"/>
  <c r="AK5" i="11"/>
  <c r="AK6" i="11"/>
  <c r="AK8" i="11"/>
  <c r="AK12" i="11"/>
  <c r="AK7" i="11"/>
  <c r="AK16" i="11"/>
  <c r="AK14" i="11"/>
  <c r="AK10" i="11"/>
  <c r="AK17" i="11"/>
  <c r="AK11" i="11"/>
  <c r="AK19" i="11"/>
  <c r="AK13" i="11"/>
  <c r="AK22" i="11"/>
  <c r="AK24" i="11"/>
  <c r="AK9" i="11"/>
  <c r="AK25" i="11"/>
  <c r="AK20" i="11"/>
  <c r="AK18" i="11"/>
  <c r="AK21" i="11"/>
  <c r="AK26" i="11"/>
  <c r="AK27" i="11"/>
  <c r="AK29" i="11"/>
  <c r="AK38" i="11"/>
  <c r="AK37" i="11"/>
  <c r="AK36" i="11"/>
  <c r="AK39" i="11"/>
  <c r="AK35" i="11"/>
  <c r="AK30" i="11"/>
  <c r="AK41" i="11"/>
  <c r="AK40" i="11"/>
  <c r="AK15" i="11"/>
  <c r="AK28" i="11"/>
  <c r="AK34" i="11"/>
  <c r="AK31" i="11"/>
  <c r="AK33" i="11"/>
  <c r="AK42" i="11"/>
  <c r="AK23" i="11"/>
  <c r="AK32" i="11"/>
  <c r="AK3" i="11"/>
  <c r="AD3" i="11"/>
  <c r="AE3" i="11"/>
  <c r="AF3" i="11"/>
  <c r="AG3" i="11"/>
  <c r="AH3" i="11"/>
  <c r="AI3" i="11"/>
  <c r="AJ3" i="11"/>
  <c r="AL3" i="11"/>
  <c r="AD4" i="11"/>
  <c r="AE4" i="11"/>
  <c r="AF4" i="11"/>
  <c r="AG4" i="11"/>
  <c r="AH4" i="11"/>
  <c r="AI4" i="11"/>
  <c r="AJ4" i="11"/>
  <c r="AL4" i="11"/>
  <c r="AD5" i="11"/>
  <c r="AE5" i="11"/>
  <c r="AF5" i="11"/>
  <c r="AG5" i="11"/>
  <c r="AH5" i="11"/>
  <c r="AI5" i="11"/>
  <c r="AJ5" i="11"/>
  <c r="AL5" i="11"/>
  <c r="AD6" i="11"/>
  <c r="AE6" i="11"/>
  <c r="AF6" i="11"/>
  <c r="AG6" i="11"/>
  <c r="AH6" i="11"/>
  <c r="AI6" i="11"/>
  <c r="AJ6" i="11"/>
  <c r="AL6" i="11"/>
  <c r="AD8" i="11"/>
  <c r="AE8" i="11"/>
  <c r="AF8" i="11"/>
  <c r="AG8" i="11"/>
  <c r="AH8" i="11"/>
  <c r="AI8" i="11"/>
  <c r="AJ8" i="11"/>
  <c r="AL8" i="11"/>
  <c r="AD12" i="11"/>
  <c r="AE12" i="11"/>
  <c r="AF12" i="11"/>
  <c r="AG12" i="11"/>
  <c r="AH12" i="11"/>
  <c r="AI12" i="11"/>
  <c r="AJ12" i="11"/>
  <c r="AL12" i="11"/>
  <c r="AD7" i="11"/>
  <c r="AE7" i="11"/>
  <c r="AF7" i="11"/>
  <c r="AG7" i="11"/>
  <c r="AH7" i="11"/>
  <c r="AI7" i="11"/>
  <c r="AJ7" i="11"/>
  <c r="AL7" i="11"/>
  <c r="AD16" i="11"/>
  <c r="AE16" i="11"/>
  <c r="AF16" i="11"/>
  <c r="AG16" i="11"/>
  <c r="AH16" i="11"/>
  <c r="AI16" i="11"/>
  <c r="AJ16" i="11"/>
  <c r="AL16" i="11"/>
  <c r="AD14" i="11"/>
  <c r="AE14" i="11"/>
  <c r="AF14" i="11"/>
  <c r="AG14" i="11"/>
  <c r="AH14" i="11"/>
  <c r="AI14" i="11"/>
  <c r="AJ14" i="11"/>
  <c r="AL14" i="11"/>
  <c r="AD10" i="11"/>
  <c r="AE10" i="11"/>
  <c r="AF10" i="11"/>
  <c r="AG10" i="11"/>
  <c r="AH10" i="11"/>
  <c r="AI10" i="11"/>
  <c r="AJ10" i="11"/>
  <c r="AL10" i="11"/>
  <c r="AD17" i="11"/>
  <c r="AE17" i="11"/>
  <c r="AF17" i="11"/>
  <c r="AG17" i="11"/>
  <c r="AH17" i="11"/>
  <c r="AI17" i="11"/>
  <c r="AJ17" i="11"/>
  <c r="AL17" i="11"/>
  <c r="AD11" i="11"/>
  <c r="AE11" i="11"/>
  <c r="AF11" i="11"/>
  <c r="AG11" i="11"/>
  <c r="AH11" i="11"/>
  <c r="AI11" i="11"/>
  <c r="AJ11" i="11"/>
  <c r="AL11" i="11"/>
  <c r="AD19" i="11"/>
  <c r="AE19" i="11"/>
  <c r="AF19" i="11"/>
  <c r="AG19" i="11"/>
  <c r="AH19" i="11"/>
  <c r="AI19" i="11"/>
  <c r="AJ19" i="11"/>
  <c r="AL19" i="11"/>
  <c r="AD13" i="11"/>
  <c r="AE13" i="11"/>
  <c r="AF13" i="11"/>
  <c r="AG13" i="11"/>
  <c r="AH13" i="11"/>
  <c r="AI13" i="11"/>
  <c r="AJ13" i="11"/>
  <c r="AL13" i="11"/>
  <c r="AD22" i="11"/>
  <c r="AE22" i="11"/>
  <c r="AF22" i="11"/>
  <c r="AG22" i="11"/>
  <c r="AH22" i="11"/>
  <c r="AI22" i="11"/>
  <c r="AJ22" i="11"/>
  <c r="AL22" i="11"/>
  <c r="AD24" i="11"/>
  <c r="AE24" i="11"/>
  <c r="AF24" i="11"/>
  <c r="AG24" i="11"/>
  <c r="AH24" i="11"/>
  <c r="AI24" i="11"/>
  <c r="AJ24" i="11"/>
  <c r="AL24" i="11"/>
  <c r="AD9" i="11"/>
  <c r="AE9" i="11"/>
  <c r="AF9" i="11"/>
  <c r="AG9" i="11"/>
  <c r="AH9" i="11"/>
  <c r="AI9" i="11"/>
  <c r="AJ9" i="11"/>
  <c r="AL9" i="11"/>
  <c r="AD25" i="11"/>
  <c r="AE25" i="11"/>
  <c r="AF25" i="11"/>
  <c r="AG25" i="11"/>
  <c r="AH25" i="11"/>
  <c r="AI25" i="11"/>
  <c r="AJ25" i="11"/>
  <c r="AL25" i="11"/>
  <c r="AD20" i="11"/>
  <c r="AE20" i="11"/>
  <c r="AF20" i="11"/>
  <c r="AG20" i="11"/>
  <c r="AH20" i="11"/>
  <c r="AI20" i="11"/>
  <c r="AJ20" i="11"/>
  <c r="AL20" i="11"/>
  <c r="AD18" i="11"/>
  <c r="AE18" i="11"/>
  <c r="AF18" i="11"/>
  <c r="AG18" i="11"/>
  <c r="AH18" i="11"/>
  <c r="AI18" i="11"/>
  <c r="AJ18" i="11"/>
  <c r="AL18" i="11"/>
  <c r="AD21" i="11"/>
  <c r="AE21" i="11"/>
  <c r="AF21" i="11"/>
  <c r="AG21" i="11"/>
  <c r="AH21" i="11"/>
  <c r="AI21" i="11"/>
  <c r="AJ21" i="11"/>
  <c r="AL21" i="11"/>
  <c r="AD26" i="11"/>
  <c r="AE26" i="11"/>
  <c r="AF26" i="11"/>
  <c r="AG26" i="11"/>
  <c r="AH26" i="11"/>
  <c r="AI26" i="11"/>
  <c r="AJ26" i="11"/>
  <c r="AL26" i="11"/>
  <c r="AD27" i="11"/>
  <c r="AE27" i="11"/>
  <c r="AF27" i="11"/>
  <c r="AG27" i="11"/>
  <c r="AH27" i="11"/>
  <c r="AI27" i="11"/>
  <c r="AJ27" i="11"/>
  <c r="AL27" i="11"/>
  <c r="AD29" i="11"/>
  <c r="AE29" i="11"/>
  <c r="AF29" i="11"/>
  <c r="AG29" i="11"/>
  <c r="AH29" i="11"/>
  <c r="AI29" i="11"/>
  <c r="AJ29" i="11"/>
  <c r="AL29" i="11"/>
  <c r="AD38" i="11"/>
  <c r="AE38" i="11"/>
  <c r="AF38" i="11"/>
  <c r="AG38" i="11"/>
  <c r="AH38" i="11"/>
  <c r="AI38" i="11"/>
  <c r="AJ38" i="11"/>
  <c r="AL38" i="11"/>
  <c r="AD37" i="11"/>
  <c r="AE37" i="11"/>
  <c r="AF37" i="11"/>
  <c r="AG37" i="11"/>
  <c r="AH37" i="11"/>
  <c r="AI37" i="11"/>
  <c r="AJ37" i="11"/>
  <c r="AL37" i="11"/>
  <c r="AD36" i="11"/>
  <c r="AE36" i="11"/>
  <c r="AF36" i="11"/>
  <c r="AG36" i="11"/>
  <c r="AH36" i="11"/>
  <c r="AI36" i="11"/>
  <c r="AJ36" i="11"/>
  <c r="AL36" i="11"/>
  <c r="AD39" i="11"/>
  <c r="AE39" i="11"/>
  <c r="AF39" i="11"/>
  <c r="AG39" i="11"/>
  <c r="AH39" i="11"/>
  <c r="AI39" i="11"/>
  <c r="AJ39" i="11"/>
  <c r="AL39" i="11"/>
  <c r="AD35" i="11"/>
  <c r="AE35" i="11"/>
  <c r="AF35" i="11"/>
  <c r="AG35" i="11"/>
  <c r="AH35" i="11"/>
  <c r="AI35" i="11"/>
  <c r="AJ35" i="11"/>
  <c r="AL35" i="11"/>
  <c r="AD30" i="11"/>
  <c r="AE30" i="11"/>
  <c r="AF30" i="11"/>
  <c r="AG30" i="11"/>
  <c r="AH30" i="11"/>
  <c r="AI30" i="11"/>
  <c r="AJ30" i="11"/>
  <c r="AL30" i="11"/>
  <c r="AD41" i="11"/>
  <c r="AE41" i="11"/>
  <c r="AF41" i="11"/>
  <c r="AG41" i="11"/>
  <c r="AH41" i="11"/>
  <c r="AI41" i="11"/>
  <c r="AJ41" i="11"/>
  <c r="AL41" i="11"/>
  <c r="AD40" i="11"/>
  <c r="AE40" i="11"/>
  <c r="AF40" i="11"/>
  <c r="AG40" i="11"/>
  <c r="AH40" i="11"/>
  <c r="AI40" i="11"/>
  <c r="AJ40" i="11"/>
  <c r="AL40" i="11"/>
  <c r="AD15" i="11"/>
  <c r="AE15" i="11"/>
  <c r="AF15" i="11"/>
  <c r="AG15" i="11"/>
  <c r="AH15" i="11"/>
  <c r="AI15" i="11"/>
  <c r="AJ15" i="11"/>
  <c r="AL15" i="11"/>
  <c r="AD28" i="11"/>
  <c r="AE28" i="11"/>
  <c r="AF28" i="11"/>
  <c r="AG28" i="11"/>
  <c r="AH28" i="11"/>
  <c r="AI28" i="11"/>
  <c r="AJ28" i="11"/>
  <c r="AL28" i="11"/>
  <c r="AD34" i="11"/>
  <c r="AE34" i="11"/>
  <c r="AF34" i="11"/>
  <c r="AG34" i="11"/>
  <c r="AH34" i="11"/>
  <c r="AI34" i="11"/>
  <c r="AJ34" i="11"/>
  <c r="AL34" i="11"/>
  <c r="AD31" i="11"/>
  <c r="AE31" i="11"/>
  <c r="AF31" i="11"/>
  <c r="AG31" i="11"/>
  <c r="AH31" i="11"/>
  <c r="AI31" i="11"/>
  <c r="AJ31" i="11"/>
  <c r="AL31" i="11"/>
  <c r="AD33" i="11"/>
  <c r="AE33" i="11"/>
  <c r="AF33" i="11"/>
  <c r="AG33" i="11"/>
  <c r="AH33" i="11"/>
  <c r="AI33" i="11"/>
  <c r="AJ33" i="11"/>
  <c r="AL33" i="11"/>
  <c r="AD42" i="11"/>
  <c r="AE42" i="11"/>
  <c r="AF42" i="11"/>
  <c r="AG42" i="11"/>
  <c r="AH42" i="11"/>
  <c r="AI42" i="11"/>
  <c r="AJ42" i="11"/>
  <c r="AL42" i="11"/>
  <c r="AD23" i="11"/>
  <c r="AE23" i="11"/>
  <c r="AF23" i="11"/>
  <c r="AG23" i="11"/>
  <c r="AH23" i="11"/>
  <c r="AI23" i="11"/>
  <c r="AJ23" i="11"/>
  <c r="AL23" i="11"/>
  <c r="AD32" i="11"/>
  <c r="AE32" i="11"/>
  <c r="AF32" i="11"/>
  <c r="AG32" i="11"/>
  <c r="AH32" i="11"/>
  <c r="AI32" i="11"/>
  <c r="AJ32" i="11"/>
  <c r="AL32" i="11"/>
  <c r="B4" i="14"/>
  <c r="B5" i="14"/>
  <c r="B6" i="14"/>
  <c r="B7" i="14"/>
  <c r="B8" i="14"/>
  <c r="B9" i="14"/>
  <c r="B10" i="14"/>
  <c r="B11" i="14"/>
  <c r="B12" i="14"/>
  <c r="B13" i="14"/>
  <c r="B14" i="14"/>
  <c r="B15" i="14"/>
  <c r="B16" i="14"/>
  <c r="B17" i="14"/>
  <c r="B18" i="14"/>
  <c r="B19" i="14"/>
  <c r="B20" i="14"/>
  <c r="B21" i="14"/>
  <c r="B22" i="14"/>
  <c r="B23" i="14"/>
  <c r="B3" i="14"/>
  <c r="B4" i="13"/>
  <c r="B5" i="13"/>
  <c r="B6" i="13"/>
  <c r="B7" i="13"/>
  <c r="B8" i="13"/>
  <c r="B9" i="13"/>
  <c r="B10" i="13"/>
  <c r="B11" i="13"/>
  <c r="B12" i="13"/>
  <c r="B13" i="13"/>
  <c r="B14" i="13"/>
  <c r="B15" i="13"/>
  <c r="B16" i="13"/>
  <c r="B17" i="13"/>
  <c r="B18" i="13"/>
  <c r="B19" i="13"/>
  <c r="B20" i="13"/>
  <c r="B21" i="13"/>
  <c r="B22" i="13"/>
  <c r="B23" i="13"/>
  <c r="B24" i="13"/>
  <c r="B25" i="13"/>
  <c r="B26" i="13"/>
  <c r="B27" i="13"/>
  <c r="B28" i="13"/>
  <c r="B3" i="13"/>
  <c r="C18" i="12"/>
  <c r="C21" i="12"/>
  <c r="C19" i="12"/>
  <c r="C22" i="12"/>
  <c r="C23" i="12"/>
  <c r="C20" i="12"/>
  <c r="C2" i="12"/>
  <c r="C5" i="12"/>
  <c r="C4" i="12"/>
  <c r="C3" i="12"/>
  <c r="E2" i="9"/>
  <c r="E4" i="9"/>
  <c r="E5" i="9"/>
  <c r="E3" i="9"/>
  <c r="E8" i="9"/>
  <c r="E12" i="9"/>
  <c r="E13" i="9"/>
  <c r="E14" i="9"/>
  <c r="E16" i="9"/>
  <c r="E6" i="9"/>
  <c r="E7" i="9"/>
  <c r="E9" i="9"/>
  <c r="E17" i="9"/>
  <c r="E11" i="9"/>
  <c r="E10" i="9"/>
  <c r="E15" i="9"/>
  <c r="E81" i="9"/>
  <c r="E82" i="9"/>
  <c r="E67" i="9"/>
  <c r="E83" i="9"/>
  <c r="E84" i="9"/>
  <c r="E50" i="9"/>
  <c r="E68" i="9"/>
  <c r="E53" i="9"/>
  <c r="E69" i="9"/>
  <c r="E70" i="9"/>
  <c r="E20" i="9"/>
  <c r="E44" i="9"/>
  <c r="E32" i="9"/>
  <c r="E39" i="9"/>
  <c r="E51" i="9"/>
  <c r="E71" i="9"/>
  <c r="E72" i="9"/>
  <c r="E18" i="9"/>
  <c r="E52" i="9"/>
  <c r="E40" i="9"/>
  <c r="E85" i="9"/>
  <c r="E73" i="9"/>
  <c r="E74" i="9"/>
  <c r="E45" i="9"/>
  <c r="E64" i="9"/>
  <c r="E41" i="9"/>
  <c r="E86" i="9"/>
  <c r="E87" i="9"/>
  <c r="E88" i="9"/>
  <c r="E89" i="9"/>
  <c r="E75" i="9"/>
  <c r="E90" i="9"/>
  <c r="E76" i="9"/>
  <c r="E91" i="9"/>
  <c r="E25" i="9"/>
  <c r="E26" i="9"/>
  <c r="E92" i="9"/>
  <c r="E54" i="9"/>
  <c r="E55" i="9"/>
  <c r="E93" i="9"/>
  <c r="E94" i="9"/>
  <c r="E95" i="9"/>
  <c r="E96" i="9"/>
  <c r="E65" i="9"/>
  <c r="E46" i="9"/>
  <c r="E97" i="9"/>
  <c r="E98" i="9"/>
  <c r="E33" i="9"/>
  <c r="E77" i="9"/>
  <c r="E42" i="9"/>
  <c r="E34" i="9"/>
  <c r="E35" i="9"/>
  <c r="E21" i="9"/>
  <c r="E19" i="9"/>
  <c r="E47" i="9"/>
  <c r="E99" i="9"/>
  <c r="E100" i="9"/>
  <c r="E101" i="9"/>
  <c r="E102" i="9"/>
  <c r="E29" i="9"/>
  <c r="E103" i="9"/>
  <c r="E56" i="9"/>
  <c r="E22" i="9"/>
  <c r="E104" i="9"/>
  <c r="E105" i="9"/>
  <c r="E57" i="9"/>
  <c r="E43" i="9"/>
  <c r="E106" i="9"/>
  <c r="E107" i="9"/>
  <c r="E36" i="9"/>
  <c r="E58" i="9"/>
  <c r="E108" i="9"/>
  <c r="E59" i="9"/>
  <c r="E109" i="9"/>
  <c r="E110" i="9"/>
  <c r="E30" i="9"/>
  <c r="E111" i="9"/>
  <c r="E48" i="9"/>
  <c r="E27" i="9"/>
  <c r="E112" i="9"/>
  <c r="E28" i="9"/>
  <c r="E78" i="9"/>
  <c r="E60" i="9"/>
  <c r="E79" i="9"/>
  <c r="E113" i="9"/>
  <c r="E114" i="9"/>
  <c r="E31" i="9"/>
  <c r="E61" i="9"/>
  <c r="E80" i="9"/>
  <c r="E66" i="9"/>
  <c r="E115" i="9"/>
  <c r="E23" i="9"/>
  <c r="E62" i="9"/>
  <c r="E63" i="9"/>
  <c r="E116" i="9"/>
  <c r="E117" i="9"/>
  <c r="E37" i="9"/>
  <c r="E24" i="9"/>
  <c r="E49" i="9"/>
  <c r="E38" i="9"/>
  <c r="H6" i="9"/>
  <c r="H5" i="9"/>
  <c r="H4" i="9"/>
  <c r="C132" i="20" l="1"/>
  <c r="C100" i="20"/>
  <c r="C52" i="20"/>
  <c r="C36" i="20"/>
  <c r="C20" i="20"/>
  <c r="C12" i="20"/>
  <c r="C4" i="20"/>
  <c r="C108" i="20"/>
  <c r="C60" i="20"/>
  <c r="C44" i="20"/>
  <c r="C28" i="20"/>
  <c r="C92" i="20"/>
  <c r="C116" i="20"/>
  <c r="C68" i="20"/>
  <c r="C124" i="20"/>
  <c r="C109" i="20"/>
  <c r="C61" i="20"/>
  <c r="C45" i="20"/>
  <c r="C29" i="20"/>
  <c r="C53" i="20"/>
  <c r="C37" i="20"/>
  <c r="C13" i="20"/>
  <c r="C117" i="20"/>
  <c r="C69" i="20"/>
  <c r="C101" i="20"/>
  <c r="C5" i="20"/>
  <c r="C125" i="20"/>
  <c r="C93" i="20"/>
  <c r="C133" i="20"/>
  <c r="C21" i="20"/>
  <c r="C136" i="20"/>
  <c r="C104" i="20"/>
  <c r="C56" i="20"/>
  <c r="C40" i="20"/>
  <c r="C24" i="20"/>
  <c r="C16" i="20"/>
  <c r="C8" i="20"/>
  <c r="C112" i="20"/>
  <c r="C64" i="20"/>
  <c r="C48" i="20"/>
  <c r="C32" i="20"/>
  <c r="C128" i="20"/>
  <c r="C120" i="20"/>
  <c r="C72" i="20"/>
  <c r="C96" i="20"/>
  <c r="C118" i="20"/>
  <c r="C70" i="20"/>
  <c r="C126" i="20"/>
  <c r="C94" i="20"/>
  <c r="C110" i="20"/>
  <c r="C30" i="20"/>
  <c r="C134" i="20"/>
  <c r="C102" i="20"/>
  <c r="C54" i="20"/>
  <c r="C38" i="20"/>
  <c r="C22" i="20"/>
  <c r="C14" i="20"/>
  <c r="C6" i="20"/>
  <c r="C62" i="20"/>
  <c r="C46" i="20"/>
  <c r="C114" i="20"/>
  <c r="C66" i="20"/>
  <c r="C106" i="20"/>
  <c r="C58" i="20"/>
  <c r="C90" i="20"/>
  <c r="C130" i="20"/>
  <c r="C98" i="20"/>
  <c r="C50" i="20"/>
  <c r="C42" i="20"/>
  <c r="C34" i="20"/>
  <c r="C26" i="20"/>
  <c r="C18" i="20"/>
  <c r="C10" i="20"/>
  <c r="C2" i="20"/>
  <c r="C122" i="20"/>
  <c r="C127" i="20"/>
  <c r="C95" i="20"/>
  <c r="C135" i="20"/>
  <c r="C103" i="20"/>
  <c r="C55" i="20"/>
  <c r="C39" i="20"/>
  <c r="C23" i="20"/>
  <c r="C15" i="20"/>
  <c r="C7" i="20"/>
  <c r="C119" i="20"/>
  <c r="C111" i="20"/>
  <c r="C63" i="20"/>
  <c r="C47" i="20"/>
  <c r="C31" i="20"/>
  <c r="C71" i="20"/>
  <c r="C113" i="20"/>
  <c r="C65" i="20"/>
  <c r="C49" i="20"/>
  <c r="C33" i="20"/>
  <c r="C25" i="20"/>
  <c r="C121" i="20"/>
  <c r="C73" i="20"/>
  <c r="C137" i="20"/>
  <c r="C57" i="20"/>
  <c r="C41" i="20"/>
  <c r="C17" i="20"/>
  <c r="C129" i="20"/>
  <c r="C97" i="20"/>
  <c r="C105" i="20"/>
  <c r="C9" i="20"/>
  <c r="C123" i="20"/>
  <c r="C91" i="20"/>
  <c r="C43" i="20"/>
  <c r="C131" i="20"/>
  <c r="C99" i="20"/>
  <c r="C51" i="20"/>
  <c r="C35" i="20"/>
  <c r="C19" i="20"/>
  <c r="C11" i="20"/>
  <c r="C3" i="20"/>
  <c r="C67" i="20"/>
  <c r="C107" i="20"/>
  <c r="C59" i="20"/>
  <c r="C115" i="20"/>
  <c r="C27" i="20"/>
  <c r="BU1" i="11"/>
  <c r="BH1" i="11"/>
  <c r="M1" i="17" s="1"/>
  <c r="BV1" i="11"/>
  <c r="BW1" i="11"/>
  <c r="BS1" i="11"/>
  <c r="BT1" i="11"/>
  <c r="B12" i="18"/>
  <c r="BO1" i="11"/>
  <c r="F1" i="17" s="1"/>
  <c r="BP1" i="11"/>
  <c r="E1" i="17" s="1"/>
  <c r="BJ1" i="11"/>
  <c r="L1" i="17" s="1"/>
  <c r="BK1" i="11"/>
  <c r="K1" i="17" s="1"/>
  <c r="BL1" i="11"/>
  <c r="D1" i="17" s="1"/>
  <c r="BQ1" i="11"/>
  <c r="H1" i="17" s="1"/>
  <c r="BM1" i="11"/>
  <c r="I1" i="17" s="1"/>
  <c r="BA1" i="11"/>
  <c r="J1" i="16" s="1"/>
  <c r="BI1" i="11"/>
  <c r="J1" i="17" s="1"/>
  <c r="BN1" i="11"/>
  <c r="G1" i="17" s="1"/>
  <c r="AT1" i="11"/>
  <c r="E1" i="14" s="1"/>
  <c r="AP1" i="11"/>
  <c r="J1" i="14" s="1"/>
  <c r="AS1" i="11"/>
  <c r="D1" i="14" s="1"/>
  <c r="AO1" i="11"/>
  <c r="H1" i="14" s="1"/>
  <c r="BB1" i="11"/>
  <c r="I1" i="16" s="1"/>
  <c r="BC1" i="11"/>
  <c r="F1" i="16" s="1"/>
  <c r="BE1" i="11"/>
  <c r="E1" i="16" s="1"/>
  <c r="BF1" i="11"/>
  <c r="G1" i="16" s="1"/>
  <c r="BG1" i="11"/>
  <c r="D1" i="16" s="1"/>
  <c r="AR1" i="11"/>
  <c r="F1" i="14" s="1"/>
  <c r="AN1" i="11"/>
  <c r="K1" i="14" s="1"/>
  <c r="BD1" i="11"/>
  <c r="H1" i="16" s="1"/>
  <c r="AQ1" i="11"/>
  <c r="G1" i="14" s="1"/>
  <c r="AM1" i="11"/>
  <c r="I1" i="14" s="1"/>
  <c r="AY1" i="11"/>
  <c r="F1" i="15" s="1"/>
  <c r="B24" i="17"/>
  <c r="AU1" i="11"/>
  <c r="I1" i="15" s="1"/>
  <c r="AZ1" i="11"/>
  <c r="D1" i="15" s="1"/>
  <c r="B12" i="16"/>
  <c r="AX1" i="11"/>
  <c r="H1" i="15" s="1"/>
  <c r="AW1" i="11"/>
  <c r="E1" i="15" s="1"/>
  <c r="AV1" i="11"/>
  <c r="G1" i="15" s="1"/>
  <c r="B14" i="15"/>
  <c r="AJ1" i="11"/>
  <c r="G1" i="13" s="1"/>
  <c r="AF1" i="11"/>
  <c r="I1" i="13" s="1"/>
  <c r="AK1" i="11"/>
  <c r="K1" i="13" s="1"/>
  <c r="AG1" i="11"/>
  <c r="E1" i="13" s="1"/>
  <c r="AI1" i="11"/>
  <c r="H1" i="13" s="1"/>
  <c r="AE1" i="11"/>
  <c r="L1" i="13" s="1"/>
  <c r="AL1" i="11"/>
  <c r="D1" i="13" s="1"/>
  <c r="AH1" i="11"/>
  <c r="J1" i="13" s="1"/>
  <c r="AD1" i="11"/>
  <c r="F1" i="13" s="1"/>
  <c r="B29" i="13"/>
  <c r="B24" i="14"/>
  <c r="D11" i="8"/>
  <c r="D12" i="8"/>
  <c r="D13" i="8"/>
  <c r="D14" i="8"/>
  <c r="D15" i="8"/>
  <c r="D16" i="8"/>
  <c r="D17" i="8"/>
  <c r="D18" i="8"/>
  <c r="C3" i="8"/>
  <c r="C4" i="8"/>
  <c r="C5" i="8"/>
  <c r="C6" i="8"/>
  <c r="C7" i="8"/>
  <c r="C8" i="8"/>
  <c r="C9" i="8"/>
  <c r="C10" i="8"/>
  <c r="C11" i="8"/>
  <c r="C12" i="8"/>
  <c r="C13" i="8"/>
  <c r="C14" i="8"/>
  <c r="C15" i="8"/>
  <c r="C16" i="8"/>
  <c r="C17" i="8"/>
  <c r="C18" i="8"/>
  <c r="C2" i="8"/>
  <c r="C21" i="8" s="1"/>
  <c r="B3" i="8"/>
  <c r="B4" i="8"/>
  <c r="B5" i="8"/>
  <c r="B6" i="8"/>
  <c r="B7" i="8"/>
  <c r="B8" i="8"/>
  <c r="B9" i="8"/>
  <c r="B10" i="8"/>
  <c r="B11" i="8"/>
  <c r="B12" i="8"/>
  <c r="B13" i="8"/>
  <c r="B14" i="8"/>
  <c r="B15" i="8"/>
  <c r="B16" i="8"/>
  <c r="B17" i="8"/>
  <c r="B18" i="8"/>
  <c r="B2" i="8"/>
  <c r="B21" i="8" l="1"/>
  <c r="E17" i="8"/>
  <c r="F17" i="8"/>
  <c r="E13" i="8"/>
  <c r="F13" i="8"/>
  <c r="F16" i="8"/>
  <c r="E16" i="8"/>
  <c r="E12" i="8"/>
  <c r="F12" i="8"/>
  <c r="E15" i="8"/>
  <c r="F15" i="8"/>
  <c r="F11" i="8"/>
  <c r="E11" i="8"/>
  <c r="E18" i="8"/>
  <c r="F18" i="8"/>
  <c r="F14" i="8"/>
  <c r="E14" i="8"/>
  <c r="L1" i="2" l="1"/>
  <c r="M1" i="2"/>
  <c r="N1" i="2"/>
  <c r="K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larcos</author>
  </authors>
  <commentList>
    <comment ref="U528" authorId="0" shapeId="0" xr:uid="{00000000-0006-0000-0100-000001000000}">
      <text>
        <r>
          <rPr>
            <b/>
            <sz val="9"/>
            <color indexed="81"/>
            <rFont val="Tahoma"/>
            <family val="2"/>
          </rPr>
          <t>Alarcos:</t>
        </r>
        <r>
          <rPr>
            <sz val="9"/>
            <color indexed="81"/>
            <rFont val="Tahoma"/>
            <family val="2"/>
          </rPr>
          <t xml:space="preserve">
Social software is based on four basic principles: social production [9], weak ties
[10], collective decisions [23], and value co-creation [11]</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larcos</author>
  </authors>
  <commentList>
    <comment ref="P10" authorId="0" shapeId="0" xr:uid="{00000000-0006-0000-0200-000001000000}">
      <text>
        <r>
          <rPr>
            <b/>
            <sz val="9"/>
            <color indexed="81"/>
            <rFont val="Tahoma"/>
            <family val="2"/>
          </rPr>
          <t>Alarcos:</t>
        </r>
        <r>
          <rPr>
            <sz val="9"/>
            <color indexed="81"/>
            <rFont val="Tahoma"/>
            <family val="2"/>
          </rPr>
          <t xml:space="preserve">
Social software is based on four basic principles: social production [9], weak ties
[10], collective decisions [23], and value co-creation [11]</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all" description="Conexión a la consulta 'all' en el libro." type="5" refreshedVersion="6" background="1" saveData="1">
    <dbPr connection="Provider=Microsoft.Mashup.OleDb.1;Data Source=$Workbook$;Location=all;Extended Properties=&quot;&quot;" command="SELECT * FROM [all]"/>
  </connection>
  <connection id="2" xr16:uid="{00000000-0015-0000-FFFF-FFFF01000000}" keepAlive="1" name="Consulta - SMS_ArquiRev_2_basic" description="Conexión a la consulta 'SMS_ArquiRev_2_basic' en el libro." type="5" refreshedVersion="0" background="1">
    <dbPr connection="Provider=Microsoft.Mashup.OleDb.1;Data Source=$Workbook$;Location=SMS_ArquiRev_2_basic;Extended Properties=&quot;&quot;" command="SELECT * FROM [SMS_ArquiRev_2_basic]"/>
  </connection>
  <connection id="3" xr16:uid="{00000000-0015-0000-FFFF-FFFF02000000}" keepAlive="1" name="Consulta - SMS_ArquiRev_2_noDuplicates" description="Conexión a la consulta 'SMS_ArquiRev_2_noDuplicates' en el libro." type="5" refreshedVersion="6" background="1" saveData="1">
    <dbPr connection="Provider=Microsoft.Mashup.OleDb.1;Data Source=$Workbook$;Location=SMS_ArquiRev_2_noDuplicates;Extended Properties=&quot;&quot;" command="SELECT * FROM [SMS_ArquiRev_2_noDuplicates]"/>
  </connection>
</connections>
</file>

<file path=xl/sharedStrings.xml><?xml version="1.0" encoding="utf-8"?>
<sst xmlns="http://schemas.openxmlformats.org/spreadsheetml/2006/main" count="13117" uniqueCount="5733">
  <si>
    <t>Conference Proceedings</t>
  </si>
  <si>
    <t/>
  </si>
  <si>
    <t>Table of contents</t>
  </si>
  <si>
    <t>2011 First ACIS/JNU International Conference on Computers, Networks, Systems and Industrial Engineering</t>
  </si>
  <si>
    <t>http://ieeexplore.ieee.org/document/5954381/</t>
  </si>
  <si>
    <t>cloud computing_x000D_
data mining_x000D_
electronic commerce_x000D_
groupware_x000D_
information systems_x000D_
intelligent sensors_x000D_
mobile communication_x000D_
mobile computing_x000D_
pattern recognition_x000D_
program testing_x000D_
project management_x000D_
radar signal processing_x000D_
radio networks_x000D_
security of data_x000D_
software engineering_x000D_
IT convergence_x000D_
Internet technology_x000D_
MICE_x000D_
collaboration techniques_x000D_
communication systems_x000D_
data engineering_x000D_
e-Commerce_x000D_
e-activity_x000D_
enterprise architecture challenges_x000D_
future security technologies_x000D_
information science_x000D_
intelligent networks_x000D_
mobile communications_x000D_
model-based software testing_x000D_
smart sensor systems_x000D_
ubiquitous computing_x000D_
wireless computing</t>
  </si>
  <si>
    <t>Summary form only given. Strong light-matter coupling has been recently successfully explored in the GHz and THz [1] range with on-chip platforms. New and intriguing quantum optical phenomena have been predicted in the ultrastrong coupling regime [2], when the coupling strength &amp;#x03A9; becomes comparable to the unperturbed frequency of the system &amp;#x03C9;. We recently proposed a new experimental platform where we couple the inter-Landau level transition of an high-mobility 2DEG to the highly subwavelength photonic mode of an LC meta-atom [3] showing very large &amp;#x03A9;/&amp;#x03C9;&lt;sub&gt;c&lt;/sub&gt; = 0.87. Our system benefits from the collective enhancement of the light-matter coupling which comes from the scaling of the coupling &amp;#x03A9; &amp;#x221D; &amp;#x221A;n, were n is the number of optically active electrons. In our previous experiments [3] and in literature [4] this number varies from 10&lt;sup&gt;4&lt;/sup&gt;-10&lt;sup&gt;3&lt;/sup&gt; electrons per meta-atom. We now engineer a new cavity, resonant at 290 GHz, with an extremely reduced effective mode surface S&lt;sub&gt;eff&lt;/sub&gt; = 4 &amp;#x00D7; 10&lt;sup&gt;-14&lt;/sup&gt; m&lt;sup&gt;2&lt;/sup&gt; (FE simulations, CST), yielding large field enhancements above 1500 and allowing to enter the few (&amp;lt;;100) electron regime. It consist of a complementary metasurface with two very sharp metallic tips separated by a 60 nm gap (Fig.1(a, b)) on top of a single triangular quantum well. THz-TDS transmission experiments as a function of the applied magnetic field reveal strong anticrossing of the cavity mode with linear cyclotron dispersion. Measurements for arrays of only 12 cavities are reported in Fig.1(c). On the top horizontal axis we report the number of electrons occupying the topmost Landau level as a function of the magnetic field. At the anticrossing field of B=0.73 T we measure approximately 60 electrons ultra strongly coupled (&amp;#x03A9;/&amp;#x03C9-</t>
  </si>
  <si>
    <t>[Title page i]</t>
  </si>
  <si>
    <t>2016 49th Hawaii International Conference on System Sciences (HICSS)</t>
  </si>
  <si>
    <t>http://ieeexplore.ieee.org/document/7427175/</t>
  </si>
  <si>
    <t>Internet_x000D_
administrative data processing_x000D_
computer games_x000D_
data handling_x000D_
data mining_x000D_
decision making_x000D_
ecology_x000D_
emergency management_x000D_
human computer interaction_x000D_
information systems_x000D_
operations research_x000D_
organisational aspects_x000D_
power systems_x000D_
project management_x000D_
public domain software_x000D_
security_x000D_
social networking (online)_x000D_
teaching_x000D_
ubiquitous computing_x000D_
value engineering_x000D_
BOLD_x000D_
Big Data analytics_x000D_
Big and Linked Data_x000D_
ICT-enabled services_x000D_
IS cross-cultural issues_x000D_
IT architectures_x000D_
IT management_x000D_
Internet of Everything_x000D_
Internet of Things_x000D_
Web content analysis_x000D_
Web content usage_x000D_
Web mining_x000D_
agile_x000D_
behavioral IS security_x000D_
business analytics_x000D_
business intelligence_x000D_
business operations_x000D_
clinical decision-making_x000D_
cloud computing_x000D_
collaboration research_x000D_
collaboration systems_x000D_
collective intelligence_x000D_
communication technology_x000D_
crisis management_x000D_
cross-border IS/IT collaboration_x000D_
cross-organizational IS/IT collaboration_x000D_
crowdfunding_x000D_
cybercrimes_x000D_
cybersecurity_x000D_
cyberwarfare_x000D_
data science_x000D_
defensive software technologies_x000D_
digital economy_x000D_
digital forensics_x000D_
digital government_x000D_
digital media_x000D_
digital service innovations_x000D_
disaster management_x000D_
distributed generation_x000D_
distributed group decision-making_x000D_
e-Business transformation_x000D_
e-Health_x000D_
e-Society services_x000D_
ecosystems decision support_x000D_
electric energy systems_x000D_
electronic government_x000D_
electronic marketing_x000D_
enterprise architecture_x000D_
entrepreneurial systems_x000D_
game-like systems_x000D_
gamification_x000D_
global health IT strategies_x000D_
global virtual teams_x000D_
health behavior change support systems_x000D_
healthcare_x000D_
healthy aging technologies_x000D_
human capital_x000D_
human development_x000D_
human-centered assistance systems_x000D_
human-computer interaction_x000D_
humanitarian operations research_x000D_
information and communication technologies_x000D_
information design_x000D_
information systems procurement_x000D_
information systems technology_x000D_
innovation_x000D_
intelligent decision support_x000D_
interactive visual decision analytics_x000D_
knowledge economics_x000D_
knowledge exchange_x000D_
knowledge flows_x000D_
knowledge innovation_x000D_
knowledge management_x000D_
knowledge sharing_x000D_
knowledge society_x000D_
knowledge systems_x000D_
knowledge transfer_x000D_
lean_x000D_
learning health systems_x000D_
learning technologies_x000D_
logistics_x000D_
mobile applications_x000D_
mobile value services_x000D_
mobility-enhanced social collaborations_x000D_
multicriteria decision analysis_x000D_
network analysis_x000D_
offensive software technologies_x000D_
online games_x000D_
open phenomena_x000D_
open source application software_x000D_
organizational creativity_x000D_
organizational information technologies_x000D_
organizational learning_x000D_
parallel computing_x000D_
power system control_x000D_
power system monitoring_x000D_
power system protection_x000D_
privacy_x000D_
renewable generation_x000D_
resilient networks_x000D_
serious games_x000D_
service analytics_x000D_
service science_x000D_
smart city government_x000D_
smart service systems_x000D_
social computing_x000D_
social justice_x000D_
social media_x000D_
social networking services_x000D_
social shopping_x000D_
socio-political legitimization_x000D_
soft computing_x000D_
software product lines_x000D_
streaming data analytics_x000D_
supply chain management_x000D_
sustainability decision technologies_x000D_
systemic financial risk analytics_x000D_
systems sciences_x000D_
task-centered assistance systems_x000D_
teaching technologies_x000D_
team collaboration_x000D_
team creativity_x000D_
text mining_x000D_
user experience design_x000D_
value creation_x000D_
wireless networks</t>
  </si>
  <si>
    <t>[Front cover]</t>
  </si>
  <si>
    <t>2016 4th IEEE International Colloquium on Information Science and Technology (CiSt)</t>
  </si>
  <si>
    <t>http://ieeexplore.ieee.org/document/7804841/</t>
  </si>
  <si>
    <t>Internet_x000D_
administrative data processing_x000D_
artificial intelligence_x000D_
crowdsourcing_x000D_
decision making_x000D_
educational computing_x000D_
emergency management_x000D_
engineering computing_x000D_
file organisation_x000D_
image processing_x000D_
information systems_x000D_
information theory_x000D_
intelligent transportation systems_x000D_
languages_x000D_
natural language processing_x000D_
neural nets_x000D_
operations research_x000D_
optimisation_x000D_
programming_x000D_
reverse engineering_x000D_
security_x000D_
smart cities_x000D_
smart power grids_x000D_
social networking (online)_x000D_
software engineering_x000D_
statistics_x000D_
telecommunication_x000D_
2-D DOA estimation_x000D_
3D segmentation algorithms_x000D_
3G mobile networks_x000D_
4th generation heterogeneous wireless network_x000D_
AHP method_x000D_
ALS_CORR[LP]_x000D_
ARIS_x000D_
AprioriMin_x000D_
BIDCBR-MAS_x000D_
Bayesian network_x000D_
CCSD_x000D_
CIM_x000D_
DCT_x000D_
DSWT_x000D_
E-learning_x000D_
EA readiness instrument_x000D_
EST.Stemmer_x000D_
FLOSS ERP system_x000D_
FPGA_x000D_
GPU_x000D_
GUI_x000D_
HP filter_x000D_
Hadoop-Agent_x000D_
IDE 2.0_x000D_
IDS-AM-Clust_x000D_
IFML_x000D_
ITIL framework_x000D_
Java source code analysis_x000D_
KPI_x000D_
LEACH protocol_x000D_
LSB steganography_x000D_
Lahajat_x000D_
MDA_x000D_
MIH architecture_x000D_
MOOC_x000D_
MUSIC algorithm_x000D_
Moodle_x000D_
O&amp;M cost simulation_x000D_
PHM as a service_x000D_
PIM_x000D_
PPMIS_x000D_
PSO algorithm_x000D_
Pennes bioheat equation_x000D_
Q-learning_x000D_
QFN electronic package_x000D_
R_x000D_
RIA interfaces_x000D_
SCOR model_x000D_
SEM_x000D_
SME_x000D_
SYSML language_x000D_
Scrum process_x000D_
SoaML_x000D_
TOPSIS_x000D_
TestNG tests_x000D_
Tr-OrBAC model_x000D_
UML sequence diagrams_x000D_
UTAUT2_x000D_
VANET_x000D_
Web applications_x000D_
Web mining_x000D_
XBRL_x000D_
XML technology_x000D_
activity recognition_x000D_
adaptive learning system_x000D_
air-flow_x000D_
alert message dissemination protocol_x000D_
association rules_x000D_
automatic keyphrase extraction_x000D_
back-propagation algorithm_x000D_
bag of features model_x000D_
big incremental dynamic case-based reasoning-multi-agents system_x000D_
business process verification_x000D_
cloud computing_x000D_
cloud database_x000D_
cognitive radio system_x000D_
community question answering_x000D_
critical infrastructures_x000D_
data hiding_x000D_
data mining_x000D_
data quality_x000D_
data warehouse security_x000D_
dictionary Al-Qamus_x000D_
disaster emergency system_x000D_
distributed test architecture_x000D_
distributional semantics_x000D_
drug supply_x000D_
dynamic programming_x000D_
embedded system_x000D_
enterprise architecture_x000D_
evolutionary machine learning_x000D_
extended Kalman filter_x000D_
feature extraction_x000D_
finance management system_x000D_
fluid-structure interaction problems_x000D_
game theory_x000D_
genetic algorithm_x000D_
good governance monitoring_x000D_
harmony search algorithm_x000D_
health data management system_x000D_
homomorphic encryption_x000D_
honeypots_x000D_
hospital logistics_x000D_
identity management systems_x000D_
image cropping_x000D_
indoor localization_x000D_
information entropy_x000D_
information retrieval_x000D_
information system security risk management_x000D_
intelligence E-CRM_x000D_
intelligent tutoring systems_x000D_
interoperability_x000D_
intrusion detection_x000D_
inventory management_x000D_
k-means algorithm_x000D_
lean-maintenance_x000D_
least significant bit steganography_x000D_
liquidity_x000D_
massive open online courses_x000D_
max-cut problem_x000D_
memetic hunting search algorithm_x000D_
metacognitive learning management system_x000D_
metadata_x000D_
min-conflict heuristic_x000D_
mobile cloud_x000D_
neural network_x000D_
object oriented programs_x000D_
ontology_x000D_
particle map matching_x000D_
partitioning filter_x000D_
pipelined AES S-box_x000D_
project portfolio management information systems_x000D_
recommender system_x000D_
residential microgrid_x000D_
response surface approach_x000D_
routing process_x000D_
rule-based converter_x000D_
safety instrumented system_x000D_
sampling theory_x000D_
self-regulated learning_x000D_
sentiment analysis_x000D_
sign language_x000D_
signaling DoS attacks_x000D_
smart curriculum sequencing_x000D_
smart grid_x000D_
social networks_x000D_
software engineering learning_x000D_
spanning tree_x000D_
spectrum allocation_x000D_
stateful pattern matching_x000D_
stock market price prediction_x000D_
supply chain demand forecasts_x000D_
text summarization_x000D_
traffic signal control system_x000D_
traveling salesman problem_x000D_
tube hydroforming_x000D_
uniform circular array_x000D_
university of the future_x000D_
vehicle path planning problem_x000D_
vehicular navigation spoofing detection_x000D_
vertical handover_x000D_
virtual labs_x000D_
wind turbine blade_x000D_
wireless sensor networks</t>
  </si>
  <si>
    <t>A. Abdallah; J. Lapalme; A. Abran</t>
  </si>
  <si>
    <t>Enterprise Architecture Measurement: A Systematic Mapping Study</t>
  </si>
  <si>
    <t>2016 4th International Conference on Enterprise Systems (ES)</t>
  </si>
  <si>
    <t>http://ieeexplore.ieee.org/document/7880427/</t>
  </si>
  <si>
    <t>business data processing_x000D_
EA measurement_x000D_
enterprise architecture measurement_x000D_
Area measurement_x000D_
Business_x000D_
Computer architecture_x000D_
Current measurement_x000D_
Data mining_x000D_
Databases_x000D_
Systematics_x000D_
EA artifacts_x000D_
EA concepts_x000D_
EA measurement terms_x000D_
EA school of thoughts_x000D_
enterprise architecture</t>
  </si>
  <si>
    <t>A. S. Alghamdi; I. Ahmad</t>
  </si>
  <si>
    <t>2010 2nd International Conference on Computer Engineering and Technology</t>
  </si>
  <si>
    <t>http://ieeexplore.ieee.org/document/5486188/</t>
  </si>
  <si>
    <t>command and control systems_x000D_
C4I architecture frameworks_x000D_
aegis erudition systems_x000D_
chrysalis process_x000D_
doodle_x000D_
incommensurable aegis megacorp frameworks_x000D_
metaphorical assay_x000D_
multi-criteria analysis_x000D_
Airports_x000D_
Communication system control_x000D_
Computer architecture_x000D_
Data mining_x000D_
Educational institutions_x000D_
Force control_x000D_
Information analysis_x000D_
Rails_x000D_
Roads_x000D_
Software engineering_x000D_
Architecture Frameworks (AFs)_x000D_
Australian Defense Organization Architecture Framework (ADOAF)_x000D_
Department of National Defense Architecture Framework (DNDAF)_x000D_
FEA (Federal Enterprise Architecture)_x000D_
French Military Architecture (FMAF)_x000D_
Multi Criteria Software</t>
  </si>
  <si>
    <t>D. Fitzpatrick; S. Ratté; F. Coallier</t>
  </si>
  <si>
    <t>RA-EKI: A use case for collaborative logistics planning in coalition force deployment</t>
  </si>
  <si>
    <t>2013 Military Communications and Information Systems Conference</t>
  </si>
  <si>
    <t>defence industry_x000D_
electronic data interchange_x000D_
knowledge management_x000D_
logistics_x000D_
military computing_x000D_
open systems_x000D_
NAF_x000D_
NATO architecture framework_x000D_
RA-EKI_x000D_
TOGAF_x000D_
coalition force deployment_x000D_
collaborative logistics planning_x000D_
data exchange_x000D_
government_x000D_
information exchange_x000D_
knowledge exchange_x000D_
knowledge lifecycle_x000D_
logistics plans_x000D_
military force deployment_x000D_
military logistics planning_x000D_
organizational collaboration_x000D_
reference architecture of an enterprise knowledge infrastructure_x000D_
social media_x000D_
supplier sites_x000D_
system interoperability_x000D_
the open group architecture framework_x000D_
unstructured data_x000D_
Collaboration_x000D_
Data mining_x000D_
Databases_x000D_
Ontologies_x000D_
Planning_x000D_
Semantics_x000D_
data integration_x000D_
enterprise architecture_x000D_
multi-domain ontology</t>
  </si>
  <si>
    <t>A. Golnam; G. Regev; A. Wegmann; S. Kyriakopoulou</t>
  </si>
  <si>
    <t>The integration of an RE method and AHP: A pilot study in a large Swiss bank</t>
  </si>
  <si>
    <t>2013 21st IEEE International Requirements Engineering Conference (RE)</t>
  </si>
  <si>
    <t>http://ieeexplore.ieee.org/document/6636735/</t>
  </si>
  <si>
    <t>analytic hierarchy process_x000D_
bank data processing_x000D_
formal specification_x000D_
formal verification_x000D_
investment_x000D_
service-oriented architecture_x000D_
AHP_x000D_
RE method_x000D_
SEAM_x000D_
SOA tool_x000D_
Swiss Bank_x000D_
Switzerland_x000D_
bank business units_x000D_
private banking_x000D_
purchasing_x000D_
requirements elicitation process_x000D_
requirements engineering project_x000D_
stakeholders_x000D_
systemic enterprise architecture method_x000D_
Banking_x000D_
Interviews_x000D_
Security_x000D_
Semiconductor optical amplifiers_x000D_
Analytic Hierarchy Process (AHP)_x000D_
Requirements Engineering_x000D_
Service Oriented Architecture (SOA)</t>
  </si>
  <si>
    <t>O. Moscoso-Zea; S. Andres; S. Luján-Mora</t>
  </si>
  <si>
    <t>Datawarehouse design for educational data mining</t>
  </si>
  <si>
    <t>2016 15th International Conference on Information Technology Based Higher Education and Training (ITHET)</t>
  </si>
  <si>
    <t>http://ieeexplore.ieee.org/document/7760754/</t>
  </si>
  <si>
    <t>Big Data_x000D_
competitive intelligence_x000D_
data analysis_x000D_
data mining_x000D_
data warehouses_x000D_
educational administrative data processing_x000D_
educational institutions_x000D_
knowledge management_x000D_
EDM technique_x000D_
KMF_x000D_
big data analysis_x000D_
business intelligence_x000D_
data warehouse design_x000D_
decision making support_x000D_
educational data mining_x000D_
enterprise architecture repository_x000D_
higher institution_x000D_
information analysis_x000D_
information handling_x000D_
key performance indicators_x000D_
knowledge capture_x000D_
knowledge creation_x000D_
knowledge digitalization_x000D_
knowledge discovery process_x000D_
knowledge management framework_x000D_
knowledge transfer_x000D_
private university_x000D_
process improvement_x000D_
Decision making_x000D_
Loading_x000D_
Organizations_x000D_
Software_x000D_
Datawarehouse_x000D_
ETL</t>
  </si>
  <si>
    <t>O. Moscoso-Zea; S. Luján-Mora</t>
  </si>
  <si>
    <t>Knowledge management in higher education institutions for the generation of organizational knowledge</t>
  </si>
  <si>
    <t>2017 12th Iberian Conference on Information Systems and Technologies (CISTI)</t>
  </si>
  <si>
    <t>http://ieeexplore.ieee.org/document/7975823/</t>
  </si>
  <si>
    <t>competitive intelligence_x000D_
data mining_x000D_
further education_x000D_
knowledge management_x000D_
organisational aspects_x000D_
HEI_x000D_
KM_x000D_
business intelligence_x000D_
educational data mining_x000D_
enterprise architecture_x000D_
higher education institutions_x000D_
organizational knowledge generation_x000D_
organizational knowledge transfer_x000D_
Data visualization_x000D_
Data warehouses_x000D_
Education_x000D_
Predictive models_x000D_
Tools_x000D_
Educational Management_x000D_
Organizational Knowledge</t>
  </si>
  <si>
    <t>D. Naranjo; M. Sánchez; J. Villalobos</t>
  </si>
  <si>
    <t>Visual Analysis of Enterprise Models</t>
  </si>
  <si>
    <t>2012 IEEE 16th International Enterprise Distributed Object Computing Conference Workshops</t>
  </si>
  <si>
    <t>http://ieeexplore.ieee.org/document/6406248/</t>
  </si>
  <si>
    <t>cognition_x000D_
corporate modelling_x000D_
data mining_x000D_
data structures_x000D_
data visualisation_x000D_
programming language semantics_x000D_
service-oriented architecture_x000D_
visual languages_x000D_
EA model analysis_x000D_
cognitive effectiveness_x000D_
data abstraction_x000D_
enterprise architecture_x000D_
pattern discovery_x000D_
semantics_x000D_
visual analysis_x000D_
visualization tool_x000D_
Analytical models_x000D_
Complexity theory_x000D_
Data visualization_x000D_
Layout_x000D_
Unified modeling language_x000D_
Visualization_x000D_
analysis_x000D_
architecture_x000D_
tool evaluation</t>
  </si>
  <si>
    <t>A. Naseer; L. Laera; T. Matsutsuka</t>
  </si>
  <si>
    <t>Enterprise BigGraph</t>
  </si>
  <si>
    <t>2013 46th Hawaii International Conference on System Sciences</t>
  </si>
  <si>
    <t>http://ieeexplore.ieee.org/document/6479954/</t>
  </si>
  <si>
    <t>business data processing_x000D_
data handling_x000D_
data mining_x000D_
big data_x000D_
competitive advantages_x000D_
data-centric enterprise architecture_x000D_
enterprise BigGraph_x000D_
enterprise data_x000D_
enterprise productivity_x000D_
information flow_x000D_
intuitive navigation_x000D_
knowledge discovery_x000D_
real business value_x000D_
social analysis_x000D_
social capabilities_x000D_
unified communications_x000D_
Data storage systems_x000D_
Distributed databases_x000D_
Information management_x000D_
Resource description framework_x000D_
Social network services_x000D_
Enterprise social_x000D_
Graph networks_x000D_
Linked Data</t>
  </si>
  <si>
    <t>A. G. Özdoğan; K. O. Akgün; C. Kaya</t>
  </si>
  <si>
    <t>Service governance in service oriented architecture</t>
  </si>
  <si>
    <t>2017 International Conference on Computer Science and Engineering (UBMK)</t>
  </si>
  <si>
    <t>http://ieeexplore.ieee.org/document/8093374/</t>
  </si>
  <si>
    <t>Web services_x000D_
business process re-engineering_x000D_
information systems_x000D_
meta data_x000D_
service-oriented architecture_x000D_
software architecture_x000D_
code repetition_x000D_
enterprise information systems_x000D_
enterprise service governance_x000D_
heterogeneous distribution_x000D_
service metadata_x000D_
service oriented architecture_x000D_
Banking_x000D_
Contracts_x000D_
Productivity_x000D_
Registers_x000D_
collaboration_x000D_
enterprise architecture_x000D_
impact analysis</t>
  </si>
  <si>
    <t>In today's world, enterprise information systems exhibit a heterogeneous distribution due to highly coupled applications and systems. As a result of this coupling, there are many problems such as inefficient code, delayed project deliveries, code repetition, lack of documentation and reduced happiness and productivity among software developers. An application named Enterprise Service Governance (ESG) aims to remedy these problems. With this application, our goal was to discover and register different services, provide a search interface for finding service metadata, allow management of service development within a lifecycle, and provide dependency and impact analysis and reporting for a service oriented architecture.</t>
  </si>
  <si>
    <t>R. Pavon; B. Carpenter</t>
  </si>
  <si>
    <t>Synthesis of Decision Making: From Data to Business Execution</t>
  </si>
  <si>
    <t>2013 IEEE 13th International Conference on Data Mining Workshops</t>
  </si>
  <si>
    <t>http://ieeexplore.ieee.org/document/6753920/</t>
  </si>
  <si>
    <t>data analysis_x000D_
decision making_x000D_
electronic commerce_x000D_
anomaly detection_x000D_
cluster analysis_x000D_
data collection and process analysis_x000D_
data repositories_x000D_
data to decisions framework_x000D_
decision making synthesis_x000D_
digital data_x000D_
information technology system outages classification_x000D_
information technology system outages identification_x000D_
Data mining_x000D_
Market research_x000D_
Monitoring_x000D_
Organizations_x000D_
Software_x000D_
business operations_x000D_
business service_x000D_
enterprise architecture_x000D_
framework_x000D_
process improvement</t>
  </si>
  <si>
    <t>P. Petrov; U. Buy; R. L. Nord</t>
  </si>
  <si>
    <t>Enhancing the software architecture analysis and design process with inferred macro-architectural requirements</t>
  </si>
  <si>
    <t>2012 First IEEE International Workshop on the Twin Peaks of Requirements and Architecture (TwinPeaks)</t>
  </si>
  <si>
    <t>http://ieeexplore.ieee.org/document/6344556/</t>
  </si>
  <si>
    <t>formal specification_x000D_
organisational aspects_x000D_
software architecture_x000D_
software quality_x000D_
agile methods_x000D_
architectural heuristics_x000D_
architectural patterns_x000D_
authoritative information flow_x000D_
backward inferred macro-architectural requirements_x000D_
contextual environment concerns_x000D_
forward inferred macroarchitectural requirements_x000D_
iterative methods_x000D_
organizational boundaries_x000D_
project life cycle_x000D_
requirement discovery_x000D_
requirement elicitation_x000D_
requirements control_x000D_
requirements engineering process_x000D_
software architecture analysis process_x000D_
software architecture design process_x000D_
software engineering_x000D_
software product quality_x000D_
spiral methods_x000D_
Computer architecture_x000D_
Context_x000D_
Ecosystems_x000D_
Organizations_x000D_
Software_x000D_
Enterprise architecture_x000D_
analysis and design_x000D_
architectural requirements_x000D_
contextual concern_x000D_
requirements engineering</t>
  </si>
  <si>
    <t>M. Pulkkinen; L. Kapraali</t>
  </si>
  <si>
    <t>Collaborative EA Information Elicitation Method: The IEM for Business Architecture</t>
  </si>
  <si>
    <t>2015 IEEE 17th Conference on Business Informatics</t>
  </si>
  <si>
    <t>http://ieeexplore.ieee.org/document/7264770/</t>
  </si>
  <si>
    <t>business data processing_x000D_
formal specification_x000D_
knowledge acquisition_x000D_
organisational aspects_x000D_
BA elicitation method_x000D_
EA planning_x000D_
IEM_x000D_
architectural requirements elicitation_x000D_
business architecture_x000D_
collaborative EA information elicitation method_x000D_
enterprise architecture_x000D_
organizational change management_x000D_
public organization_x000D_
Collaboration_x000D_
Computer architecture_x000D_
Conferences_x000D_
Organizations_x000D_
Portfolios_x000D_
Stakeholders_x000D_
Method_x000D_
Public Administration_x000D_
Requirements elicitation</t>
  </si>
  <si>
    <t>T. Reimer; Q. Tan</t>
  </si>
  <si>
    <t>Ecosystem for Business Driven IT Management</t>
  </si>
  <si>
    <t>2014 IEEE Network Operations and Management Symposium (NOMS)</t>
  </si>
  <si>
    <t>http://ieeexplore.ieee.org/document/6838374/</t>
  </si>
  <si>
    <t>information technology_x000D_
organisational aspects_x000D_
IT infrastructure_x000D_
business driven IT management_x000D_
business processes_x000D_
business value_x000D_
computing landscapes_x000D_
ecosystem_x000D_
enterprise architecture_x000D_
Business_x000D_
Computer architecture_x000D_
Data mining_x000D_
Databases_x000D_
Ecosystems_x000D_
Measurement_x000D_
Monitoring_x000D_
BDIM_x000D_
BPM_x000D_
Monitoring Framework_x000D_
process mining</t>
  </si>
  <si>
    <t>N. Rosasco; J. Dehlinger</t>
  </si>
  <si>
    <t>Business Architecture Elicitation for Enterprise Architecture: VMOST versus Conventional Strategy Capture</t>
  </si>
  <si>
    <t>2011 Ninth International Conference on Software Engineering Research, Management and Applications</t>
  </si>
  <si>
    <t>http://ieeexplore.ieee.org/document/6065633/</t>
  </si>
  <si>
    <t>academic libraries_x000D_
business data processing_x000D_
strategic planning_x000D_
IT strategy_x000D_
VMOST_x000D_
Zachman framework_x000D_
business architecture elicitation_x000D_
business environment_x000D_
conventional strategy capture_x000D_
enterprise architecture framework_x000D_
enterprise strategy_x000D_
information technology infrastructure_x000D_
strategic plan_x000D_
university library_x000D_
Computer architecture_x000D_
Educational institutions_x000D_
Interviews_x000D_
Libraries_x000D_
Organizations_x000D_
Zachman_x000D_
alignment_x000D_
enterprise architecture_x000D_
strategy</t>
  </si>
  <si>
    <t>Eliciting Business Architecture Information in Enterprise Architecture Frameworks Using VMOST</t>
  </si>
  <si>
    <t>http://ieeexplore.ieee.org/document/5954365/</t>
  </si>
  <si>
    <t>business data processing_x000D_
IT strategy_x000D_
VMOST elicitation approach_x000D_
business architecture information_x000D_
enterprise architecture framework_x000D_
information technology infrastructure_x000D_
vision-mission-objective-strategy-tactic approach_x000D_
Adaptation models_x000D_
Business_x000D_
Computer architecture_x000D_
Information technology_x000D_
Interviews_x000D_
Libraries_x000D_
Software</t>
  </si>
  <si>
    <t>Application of a lightweight enterprise architecture elicitation technique using a case study approach</t>
  </si>
  <si>
    <t>2014 9th International Conference on Evaluation of Novel Approaches to Software Engineering (ENASE)</t>
  </si>
  <si>
    <t>Business_x000D_
Communities_x000D_
Computer architecture_x000D_
Context_x000D_
Information systems_x000D_
Libraries_x000D_
Portfolios_x000D_
Case Study_x000D_
Enterprise Architecture_x000D_
Experiential Software Engineering_x000D_
Grounded Theory Method</t>
  </si>
  <si>
    <t>P. Saint-Louis; J. Lapalme</t>
  </si>
  <si>
    <t>Investigation of the Lack of Common Understanding in the Discipline of Enterprise Architecture : A Systematic Mapping Study</t>
  </si>
  <si>
    <t>2016 IEEE 20th International Enterprise Distributed Object Computing Workshop (EDOCW)</t>
  </si>
  <si>
    <t>http://ieeexplore.ieee.org/document/7584364/</t>
  </si>
  <si>
    <t>organisational aspects_x000D_
EA discipline_x000D_
enterprise architecture discipline_x000D_
language issue_x000D_
multidisciplinary issue_x000D_
Computer architecture_x000D_
Data mining_x000D_
Libraries_x000D_
Organizations_x000D_
Planning_x000D_
Systematics_x000D_
Terminology</t>
  </si>
  <si>
    <t>T. M. Truong; L. L. S; L. P. Tôn</t>
  </si>
  <si>
    <t>Re-engineering Enterprises Using Data Warehouse as a Driver and Requirements as an Enabler</t>
  </si>
  <si>
    <t>2017 IEEE 21st International Enterprise Distributed Object Computing Conference (EDOC)</t>
  </si>
  <si>
    <t>http://ieeexplore.ieee.org/document/8089864/</t>
  </si>
  <si>
    <t>business data processing_x000D_
data mining_x000D_
data warehouses_x000D_
business layer_x000D_
business processes_x000D_
data mining rules_x000D_
design-time_x000D_
enterprise architecture_x000D_
enterprise data warehouse_x000D_
high-level requirements_x000D_
high-level strategic elements_x000D_
low-cost domestic airfare_x000D_
process re-design_x000D_
re-engineering Enterprises_x000D_
Companies_x000D_
Computer architecture_x000D_
Data models_x000D_
ArchiMate_x000D_
BPMN_x000D_
Enterprise Re-Engineering_x000D_
Process Redesign</t>
  </si>
  <si>
    <t>Re-engineering is essential for maintaining the competitiveness of enterprises. Enterprise re-engineering involves addressing (emergent) changes, re-organizing, outsourcing, realigning, etc. In this paper, we investigate how to re-engineer enterprises by coupling high-level requirements and the data warehouse, leading to a process re-design that makes the business layer of an enterprise more effective. More specifically, we propose an approach to reasoning about enterprise's strategy together with data mining rules extracted from the data warehouse of the enterprise in order to make design-time changes to its business processes, primarily by means of eliminating redundant tasks and re-ordering inefficiently-located tasks. As such, the redesign is enabled by high-level strategic elements and driven by the enterprise data warehouse. The rationale behind this realignment is to combine yesterday's behavioral facts (i.e., mining enterprise's operational data) with today's operationalization possibilities (e.g., goals), which results in tomorrow's business model. We report our work on the enterprise architecture developed for a retailer of low-cost domestic airfare.</t>
  </si>
  <si>
    <t>Q. Wang</t>
  </si>
  <si>
    <t>Architecture Design of Mass Data Processing Mode</t>
  </si>
  <si>
    <t>2011 Third Pacific-Asia Conference on Circuits, Communications and System (PACCS)</t>
  </si>
  <si>
    <t>http://ieeexplore.ieee.org/document/5990096/</t>
  </si>
  <si>
    <t>Java_x000D_
data analysis_x000D_
data mining_x000D_
information retrieval_x000D_
management information systems_x000D_
public domain software_x000D_
software architecture_x000D_
B/S mixed model architecture_x000D_
C/S mixed model architecture_x000D_
DI_x000D_
IoC_x000D_
Java lightweight enterprise architecture_x000D_
data algorithm analysis_x000D_
data import_x000D_
data modification_x000D_
data query_x000D_
data statistics_x000D_
database data model design_x000D_
dependency injection_x000D_
enormous data_x000D_
formatted export_x000D_
hierarchical architecture design models_x000D_
information extraction_x000D_
inversion of control_x000D_
mainstream open-source framework technology_x000D_
management information system_x000D_
mass data processing mode_x000D_
Computer architecture_x000D_
Data models_x000D_
Databases_x000D_
Instruction sets_x000D_
Object oriented modeling_x000D_
Presses</t>
  </si>
  <si>
    <t>R. Weinreich; C. Miesbauer; G. Buchgeher; T. Kriechbaum</t>
  </si>
  <si>
    <t>Extracting and Facilitating Architecture in Service-Oriented Software Systems</t>
  </si>
  <si>
    <t>2012 Joint Working IEEE/IFIP Conference on Software Architecture and European Conference on Software Architecture</t>
  </si>
  <si>
    <t>http://ieeexplore.ieee.org/document/6337764/</t>
  </si>
  <si>
    <t>bank data processing_x000D_
business data processing_x000D_
information retrieval_x000D_
service-oriented architecture_x000D_
software maintenance_x000D_
software quality_x000D_
text analysis_x000D_
SOA_x000D_
architectural information extraction_x000D_
architecture facilitation_x000D_
banking domain_x000D_
design tools_x000D_
enterprise architecture management tools_x000D_
quality assurance tasks_x000D_
service registries_x000D_
service repositories_x000D_
service-oriented architecture architectural information_x000D_
service-oriented software systems_x000D_
synchronization_x000D_
text documents_x000D_
Business_x000D_
Computer architecture_x000D_
Data mining_x000D_
Java_x000D_
Object oriented modeling_x000D_
Service oriented architecture_x000D_
Unified modeling language_x000D_
architectural views_x000D_
architecture extraction_x000D_
architecture visualization_x000D_
service-oriented architecture (SOA)</t>
  </si>
  <si>
    <t>R. Yuliana; B. Rahardjo</t>
  </si>
  <si>
    <t>Designing an agile enterprise architecture for mining company by using TOGAF framework</t>
  </si>
  <si>
    <t>2016 4th International Conference on Cyber and IT Service Management</t>
  </si>
  <si>
    <t>http://ieeexplore.ieee.org/document/7577466/</t>
  </si>
  <si>
    <t>mining industry_x000D_
quality management_x000D_
software prototyping_x000D_
ICT initiatives_x000D_
ICT strategic alignment_x000D_
TOGAF_x000D_
agile enterprise architecture model rules_x000D_
architectural principles_x000D_
business growth_x000D_
design standards_x000D_
mining company business_x000D_
mining enterprise architecture meta model_x000D_
quality assessment_x000D_
Companies_x000D_
Data mining_x000D_
Information systems_x000D_
Standards organizations_x000D_
TOGAF Architecture Development Method (ADM)_x000D_
agile enterprise architecture_x000D_
design and development the information technology architecture_x000D_
metamodel</t>
  </si>
  <si>
    <t>Journal Article</t>
  </si>
  <si>
    <t>M. Aghaei; R. Anoushehi; N. Gharibnavaz; K. Bayat</t>
  </si>
  <si>
    <t>AN EXAMINATION OF EFFECTS THE BUSINESS INTELLIGENCE ON STRATEGIC DECISIONS</t>
  </si>
  <si>
    <t>Iioab Journal</t>
  </si>
  <si>
    <t>&lt;Go to ISI&gt;://WOS:000390579300003</t>
  </si>
  <si>
    <t>Nowadays, scientific management organizations need to make good use of ICT tools such as business intelligence systems. The main objective of this study was to investigate the relationship between systems, business intelligence and strategic decision support systems. Business Intelligence is a tool and not as a product or a system, but as a new approach in enterprise architecture based on speed in data analysis, to make strategic decisions and accurate business intelligence in minimal time and with maximum quality possible. In this research, conceptual model of the impact of strategic decisions designed business intelligence and with questionnaire prepared and distributed among the business intelligence experts in the ICT Department of the Ministry of Industry, Mine and Trade and the Association of Iranian e-commerce, the validity of the model was evaluated. To analyze the results of the assessment factor analysis, correlation analysis and structural equation LISREL and SPSS software were used. Results show that business intelligence to improve strategic decisions and strategic decisions on aspects such as efficiency, effectiveness, agility, flexibility and integration. At the end of the study based on hypotheses, suggestions for extending the use of business intelligence in organizations as well as future research are done.</t>
  </si>
  <si>
    <t>M. Bernaert; G. Poels; M. Snoeck; M. De Backer</t>
  </si>
  <si>
    <t>CHOOSE: Towards a metamodel for enterprise architecture in small and medium-sized enterprises</t>
  </si>
  <si>
    <t>Information Systems Frontiers</t>
  </si>
  <si>
    <t>&lt;Go to ISI&gt;://WOS:000380713800010_x000D_
https://link.springer.com/content/pdf/10.1007%2Fs10796-015-9559-0.pdf</t>
  </si>
  <si>
    <t>Enterprise architecture (EA) is a coherent whole of principles, methods, and models that are used in the design and realization of an enterprise's organizational structure, business processes, information systems, and IT infrastructure. Recent research indicates the need for EA in small and medium-sized enterprises (SMEs), important drivers of the economy, as they struggle with problems related to a lack of structure and overview of their business. However, existing EA frameworks are perceived as too complex and, to date, none of the EA approaches are sufficiently adapted to the SME context. Therefore, this paper presents the CHOOSE metamodel for EA in SMEs that was developed and evaluated through action research in an SME and further refined and validated through case study research in five other SMEs. This metamodel is based on the essential dimensions of EA frameworks and is kept simple so that it may be applied in an SME context. The final CHOOSE metamodel includes only four essential concepts (i.e. goal, actor, operation, object), one for each most frequently used EA focus. As an example, an extract is included from the specific model that was created for the SME used in our action research. Finally, the CHOOSE metamodel is evaluated according to the dimensions essential in EA and the requirements for EA in an SME context.</t>
  </si>
  <si>
    <t>Book Section</t>
  </si>
  <si>
    <t>J.-M. Brook; R. Brooks</t>
  </si>
  <si>
    <t>A Decade of Lessons Learned: Transforming the Enterprise for Today's Cloud Architecture</t>
  </si>
  <si>
    <t>Proceedings of the 3rd International Conference on Cloud Security and Management</t>
  </si>
  <si>
    <t>&lt;Go to ISI&gt;://WOS:000371800800002</t>
  </si>
  <si>
    <t>This paper focuses on how the Cloud transforms traditional enterprise security architecture models to handle the security and management needs of the 21st century. It leverages over 10 years of enterprise experience and the lessons learned from cloud security research and industry groups, such as the Cloud Security Alliance (CSA), offering important strategies for adoption and reference examples. The session provides a detailed overview of the history of the enterprise computing environment over the past 10 years, the catalysts that advanced reference architectures, and examples of use. A comprehensive timeline will be discussed, covering how virtualization and cloud architectures based on Infrastructure as a Service (IaaS), Platform as a Service (PaaS), and Software as a Service (SaaS) have affected the network boundary paradigm. Additionally, the session will cover influences, such as Application Store models and Bring your Own Device (BYOD), as well as other prevalent technologies and how they constantly push enterprise architectures beyond the limit of Information Technology (IT) monoculture. It is important to understand What prompted the moves?" and "What was their direct effect?". Looking at our distributed nature and mobile computing led to distributed applications. The Cloud needs to be accessible 24/7, which gave rise to scalability requirements. Cost drivers also played a major role in elasticity and charge back and in many other transformation examples. Understanding the strategies for transitioning to the Cloud and its distributed mobile nature influences areas such as academia research and development. This key effort gave rise to cloud-based start-ups, which enabled a diverse and geographically omnipresent group to act as one single department and development team. As companies made the move to the Cloud, the biggest focus was managing risk. Organizations had to extract business value and avoid operational loss through resiliency in an environment when new 0day exploits are being discovered daily. As we've learned from the past, organizations must understand prevalent threats and how they've changed from 2005-2015, such as research from the Cloud Security Alliance, "The Notorious Nine: Cloud Computing Top Threats." As companies look towards the future, they must pay attention to the numerous providers establishing infrastructure, platform, software, and other service offerings. What risks have been identified and what techniques learned can be used when implementing today's cutting edge services successfully for the future? Can a single consumer manage all of the services discussed in the Trusted Cloud Initiative's Enterprise Architecture successfully, or does the risk transfer and expertise required necessitate a more effective brokerage?"</t>
  </si>
  <si>
    <t>W. A. Cram; M. K. Brohman; R. B. Gallupe</t>
  </si>
  <si>
    <t>Hitting a moving target: a process model of information systems control change</t>
  </si>
  <si>
    <t>Information Systems Journal</t>
  </si>
  <si>
    <t>&lt;Go to ISI&gt;://WOS:000374596300002_x000D_
http://onlinelibrary.wiley.com/doi/10.1111/isj.12059/abstract</t>
  </si>
  <si>
    <t>Controls are widely regarded as a key factor in driving high performing organisational processes. However, because of ongoing changes within information systems (IS) processes, control modifications are commonly required in order to maintain performance levels. Although past research recognises the ongoing benefits derived from successful control changes, there is a limited understanding of the actual steps taken by organisations, particularly with regard to avoiding negative performance implications such as process delays or employee resistance. This research draws on empirical data from six case studies to propose a new process model that depicts the interconnected steps involved in control changes. Our findings suggest that the sources of IS control change may be more diverse than most past research suggests and that control changes within non-project-oriented processes (e.g. enterprise architecture) present additional challenges in comparison to project-oriented processes (e.g. systems development). Insights from this research can aid practitioners in streamlining control changes as a means to improve effectiveness, whilst also contributing to research by uncovering an enhanced understanding of why and how control changes are made in IS processes.</t>
  </si>
  <si>
    <t>Book</t>
  </si>
  <si>
    <t>G. Firmansyah; Z. A. Hasibuan; Y. G. Sucahyo; I. Destech Publicat</t>
  </si>
  <si>
    <t>Generic Government Enterprise Architecture: A Comparative Approach</t>
  </si>
  <si>
    <t>International Conference on Advances in Management Engineering and Information Technology</t>
  </si>
  <si>
    <t>&lt;Go to ISI&gt;://WOS:000361173400015</t>
  </si>
  <si>
    <t>Studies to rank e-government were already performed by various organizations, aimed at measuring the level of success in e-government implementation within a country. A successful implementation in one country may not be directly applicable for adoption by other countries. There is no consensus of factors that significantly influence the success of e-government implementation. On the other hand, investment in e-government is increasing year by year. Enterprise Architecture can help in optimizing the link between business process and information technology to influence the success of e-government implementation. This study explores a common enterprise architecture, government enterprise architecture of developed countries and international ICT Index to extract main components. The result shows that a generic government enterprise architecture can develop by reviewing theories and existing best practice.</t>
  </si>
  <si>
    <t>M. Kirikova; R. Matulevicius; K. Sandkuhl</t>
  </si>
  <si>
    <t>Application of the Enterprise Model Frame for Security Requirements and Control Identification</t>
  </si>
  <si>
    <t>Databases and Information Systems Ix</t>
  </si>
  <si>
    <t>&lt;Go to ISI&gt;://WOS:000390305200010</t>
  </si>
  <si>
    <t>It is generally accepted that security requirements have to be identified as early as possible to avoid later rework in the systems development process. However, in practice quite often security aspects are considered either at the later stages of development cycles (increments in agile projects) or addressed only when problems arise. One of the reasons for difficulties of early detection of security requirements is the complexity of security requirements identification. In this paper we discuss an extension of the method for security requirements elicitation from business processes (SREBP). The extension includes the application of the enterprise model frame to provide an enterprise architecture context for analyzed business process models. The enterprise model frame covers practically all concepts of the information security related definitions; the use of the frame with the SREBP method complies with the common enterprise modeling and enterprise architecture approaches; and it use helps to consider security requirements and control at the business, application, and technology levels simultaneously.</t>
  </si>
  <si>
    <t>The Enterprise Model Frame for Supporting Security Requirement Elicitation from Business Processes</t>
  </si>
  <si>
    <t>Databases and Information Systems, Db&amp;Is 2016</t>
  </si>
  <si>
    <t>&lt;Go to ISI&gt;://WOS:000389806000016_x000D_
https://link.springer.com/chapter/10.1007%2F978-3-319-40180-5_16</t>
  </si>
  <si>
    <t>It is generally accepted that security requirements have to be elicited as early as possible to avoid later rework in the systems development process. One of the reasons for difficulties of early detection of security requirements is the complexity of security requirements identification. In this paper we propose an extension of the method for security requirements elicitation from business processes (SREBP). The extension includes the application of the enterprise model frame to capture enterprise views and relationships of the analysed system assets. Although the proposal was used in some practical settings, the main goal of this work is conceptual discussion of the proposal. Our study shows that (i) the enterprise model frame covers practically all concepts of the information security related definitions, and that (ii) the use of the frame with the SREBP method complies with the common enterprise modeling and enterprise architecture approaches.</t>
  </si>
  <si>
    <t>N. Konovalov; N. Kazantsev</t>
  </si>
  <si>
    <t>Shaping decision-making on Cloud Services application in business processes</t>
  </si>
  <si>
    <t>2016 Ieee 4th International Conference on Future Internet of Things and Cloud</t>
  </si>
  <si>
    <t>&lt;Go to ISI&gt;://WOS:000391237900010_x000D_
http://ieeexplore.ieee.org/document/7575846/</t>
  </si>
  <si>
    <t>This paper contains theoretical foundations and practical insights for reasonable penetration of cloud computing technologies into modern business architectures. Its main novelty is that the strategic alignment model is considered from the cloud vendors' perspective. We discover the extent of cloud penetration into the company's business processes and give practical recommendations on choosing the amount of cloud services.</t>
  </si>
  <si>
    <t>I. Mandal</t>
  </si>
  <si>
    <t>Machine learning algorithms for the creation of clinical healthcare enterprise systems</t>
  </si>
  <si>
    <t>Enterprise Information Systems</t>
  </si>
  <si>
    <t>&lt;Go to ISI&gt;://WOS:000407511400006</t>
  </si>
  <si>
    <t>Clinical recommender systems are increasingly becoming popular for improving modern healthcare systems. Enterprise systems are persuasively used for creating effective nurse care plans to provide nurse training, clinical recommendations and clinical quality control. A novel design of a reliable clinical recommender system based on multiple classifier system (MCS) is implemented. A hybrid machine learning (ML) ensemble based on random subspace method and random forest is presented. The performance accuracy and robustness of proposed enterprise architecture are quantitatively estimated to be above 99% and 97%, respectively (above 95% confidence interval). The study then extends to experimental analysis of the clinical recommender system with respect to the noisy data environment. The ranking of items in nurse care plan is demonstrated using machine learning algorithms (MLAs) to overcome the drawback of the traditional association rule method. The promising experimental results are compared against the sate-of-the-art approaches to highlight the advancement in recommendation technology. The proposed recommender system is experimentally validated using five benchmark clinical data to reinforce the research findings.</t>
  </si>
  <si>
    <t>Business intelligence (BI) builds upon a set of tools and applications that enable the analysis of vast amounts of information (Big Data). Educational institutions handle large volumes of Big Data every year. There is a strong need for the use of BI in these institutions to improve their processes and support decision making. The core technology in a BI project is a datawarehouse (DW). This paper describes the design considerations for the implementation of the DW in an educational scenario. The DW will be used in a knowledge discovery process to handle the information for the analysis of key performance indicators using educational data mining (EDM) techniques. The DW along with an enterprise architecture (EA) repository are the key technological assets of a knowledge management framework (KMF). This framework was designed to put order in the creation, capture, transfer and digitalization of knowledge. This guide and the framework are two of the outcomes of a research project in a private university. Furthermore, a case study suggests how to choose the best methodology in higher institutions. In the case study the steps for the DW design are presented. This study can be useful for academics and practitioners that plan to design a DW to analyze information using EDM techniques.</t>
  </si>
  <si>
    <t>O. Moscoso-Zea; S. Lujan-Mora; C. Esquetini Caceres; N. Schweimanns</t>
  </si>
  <si>
    <t>Knowledge Management Framework using Enterprise Architecture and Business Intelligence</t>
  </si>
  <si>
    <t>Proceedings of the 18th International Conference on Enterprise Information Systems, Vol 1</t>
  </si>
  <si>
    <t>&lt;Go to ISI&gt;://WOS:000393155500026</t>
  </si>
  <si>
    <t>Knowledge Management (KM) has emerged as a tool which enables the efficient creation, use, distribution and transfer of knowledge in organizations. In the core of KM there are three dimensions of analysis: people, processes and technology. KM Frameworks presented in the past have had a strong theoretical background, but they have not been well explained in terms of how to implement them in practice to cover all KM dimensions. In this paper, a novel KM framework is presented. This framework was designed as a practical guide to implement KM endeavours in organizations. To accomplish our research objective, two management practices are incorporated in the framework: Enterprise Architecture and Business Intelligence. Enterprise Architecture allows companies to visualize organizational objects in different areas (business, applications and technology) through the use of models. Moreover, Business Intelligence technologies as data warehouses, data mining and visualization can enable the capture, transfer and the creation of new and purposeful knowledge. This work is intended to be a good resource for companies or individuals that want to implement a KM initiative.</t>
  </si>
  <si>
    <t>Enterprise architecture availability analysis using fault trees and stakeholder interviews</t>
  </si>
  <si>
    <t>This study contributes to the enterprise architecture (EA) methodologies by suggesting a method for eliciting architecture requirements: gathering both the current architecture information, and the development needs and requirements for the business architecture (BA) dimension in EA planning. Most of all EA dimensions, the developing of the BA requires collaboration with various non-IT stakeholders. It presents thus challenges to the IT department, or the consultancy involved in EA related efforts. The contribution of the various stakeholder groups as informants is, however, crucial to well founded EA design decisions. The suggested method takes related IS development fields as starting points. Collaborative approaches are well established in the fields of requirements engineering and business process design. However, EA specific issues remain to be explicated and incorporated to the collaboration. A BA information elicitation method (IEM) is not only a tool of the IT professional for a sound foundation for defining of the EA baseline, and developing of the requirements, but also an organizational change management vehicle. Involving stakeholders in a planned, consistent and balanced manner, it supports the establishing of collaboration routines of the IT and business stakeholder groups. The observations in a 12 month EA initiation project in a public organization are a basis for this constructive effort, where a BA elicitation method for the enterprise architecting is created. The constructed method is enhanced by evaluative comments of seven EA-experienced IT professionals.</t>
  </si>
  <si>
    <t>R. Rijo; R. Martinho; D. Ermida</t>
  </si>
  <si>
    <t>F. Sandoval; V. Galvez; O. Moscoso</t>
  </si>
  <si>
    <t>Development of Enterprise Architecture using a Framework with Agile Approach</t>
  </si>
  <si>
    <t>Enfoque Ute</t>
  </si>
  <si>
    <t>&lt;Go to ISI&gt;://WOS:000396633400010</t>
  </si>
  <si>
    <t>The development of an enterprise architecture ( EA) in large organizations is complex. Thus, is important that the implementation of EA creates value in early stages of the process. This document contains a proposal of an EA framework design with agile approach based in TOGAF. This proposal is done with the objective to streamline the EA process. This framework presents a new design taking into account the current regulations, the target line of the organization and the principles proposed by the agile approach of EA. The objectives of each phase of the architecture development method ADM of TOGAF are matched with the requirements of the organization to extract only those that are aligned to the business. The deliverables proposed by TOGAF are analyzed with the goal to obtain, integrate and reduce the documentation in the implementation and modeling phases. This reduction allows more flexibility, less impact in the processes, reduction in development time and costs.</t>
  </si>
  <si>
    <t>The role of ICT in the organization will continue to experience growth in line with business growth. However, in reality, there is a gap between ICT initiatives with the development (needs) of company business that is caused by yet inadequate of ICT strategic alignment. Therefore this study was conducted with the aim to create an agile enterprise architecture model rules, particularly in mining company, by using TOGAF framework. The results from the design development phase of the mining enterprise architecture meta model represents the domain of business, applications, data, and technology. The results of the design as a whole were analyzed from four perspectives, namely the perspective of contextual, conceptual, logical and physical. In the end, the quality assessment of the mining enterprise architecture is conducted to assess the suitability of the design standards and architectural principles.</t>
  </si>
  <si>
    <t>Computer Science and Information Systems</t>
  </si>
  <si>
    <t>T. Binz; F. Leymann; A. Nowak; D. Schumm</t>
  </si>
  <si>
    <t>S. Buckl; F. Matthes; C. M. Schweda</t>
  </si>
  <si>
    <t>W. Chen; C. Hess; M. Langermeier; J. Stuelpnagel; P. Diefenthaler</t>
  </si>
  <si>
    <t>Semantic Enterprise Architecture Management</t>
  </si>
  <si>
    <t>Iceis: Proceedings of the 15th International Conference on Enterprise Information Systems - Vol 3</t>
  </si>
  <si>
    <t>&lt;Go to ISI&gt;://WOS:000386615500038</t>
  </si>
  <si>
    <t>Enterprise architecture management (EAM) provides information about an enterprise and its information systems landscape for thorough analysis. Semantic technologies allow for integrating data sets from various relevant information sources within enterprises in a so-called EA repository, which serves as a comprehensive formal information base for EAM. We call this approach Semantic Enterprise Architecture Management, SEAM for short. We show how SEAM uses semantic technologies to bridge the heterogeneity between various data sets relevant for EAM, such as The Open Group Architecture Framework (TOGAF) models, Business Process Modeling Notation (BPMN) business process models and Service-oriented Architecture (SOA) models. Query answering and reasoning enable detailed analysis and consistency checks on the SEAM repository in order to discover complex dependencies and implicit knowledge.</t>
  </si>
  <si>
    <t>Software Quality Journal</t>
  </si>
  <si>
    <t>E. Gadaleta; N. R. Lemoine; C. Chelala</t>
  </si>
  <si>
    <t>Online resources of cancer data: barriers, benefits and lessons</t>
  </si>
  <si>
    <t>Briefings in Bioinformatics</t>
  </si>
  <si>
    <t>&lt;Go to ISI&gt;://WOS:000286991000006_x000D_
https://watermark.silverchair.com/bbq010.pdf?token=AQECAHi208BE49Ooan9kkhW_Ercy7Dm3ZL_9Cf3qfKAc485ysgAAAZ8wggGbBgkqhkiG9w0BBwagggGMMIIBiAIBADCCAYEGCSqGSIb3DQEHATAeBglghkgBZQMEAS4wEQQMq56h6CkxeC2DV6bwAgEQgIIBUsrOQX-B6hq3LCflPWmwWyZsgL9atn3zYd-y3dlcddeUEEPvJmkXnRsbrvB3tNGD1uiT0K0I6I3heiGdkLOhAb4oEGK51XzcUtUjmb1QlDyNMie7D9Mds6gvGU4hQBxY8jFr5z1Hlu5a8BSEX-vtwDFi3cy3P_ibEBH3DJnYImbLqaWt2ZvNAPaotsYdIzM-3_JgaZkyAq6vI8LHFMWZs0NVKLYSIiJH_q3JAYuW-hDCfWdLxC3fMzjOtB0i_XrxcO0p49rMjnGI4BqWxqssu48jvLW1Jr8VzD3RYcllh4ZBAgBoHxQQ47bQPw3LIAr6QMXD-3QIoC97ZTf3eV5b4YrYnWl0s_LjHhQAjKTgUODgMGVurJIUxdK77ko7eVMGb9UaAilBs_Q0FW4tGM4nIFMkcTCh13hndRDe8iTuiBpnfFYtXzPBK1av-EO-c9NKBBh5</t>
  </si>
  <si>
    <t>With advances in high-throughput techniques, the volume of data generated has resulted in the creation of a plethora of resources for the cancer research community. However, a key factor in the utility, sustainability and future use of a novel resource lies in its ability to allow for data sharing and to be interoperable with major international cancer research efforts. This article will introduce some of these efforts, the interoperable cancer data-mining resources and repositories, from a user-perspective. Some of the considerations to be addressed when building interoperable, sustainable cancer resources will be discussed with case studies-hoping this will prove useful for researchers designing their own cancer databases.</t>
  </si>
  <si>
    <t>B. Gomes; A. Vasconcelos; P. Sousa; W. Castelnovo; E. Ferrari</t>
  </si>
  <si>
    <t>An Enterprise Ontology Approach for Defining Enterprise Information Architecture</t>
  </si>
  <si>
    <t>Proceedings of the 5th European Conference on Information Management and Evaluation</t>
  </si>
  <si>
    <t>&lt;Go to ISI&gt;://WOS:000307994600071</t>
  </si>
  <si>
    <t>The role played by information in organizations is becoming increasingly important, since it is becoming clear its relevance as a central background for Enterprise Architecture and Enterprise Engineering. The enormous amount of Information in organizations leads to the development of Information Architectures in order to support this problem. Thus, the Portuguese Public Administration, being aware of that, wants to be well prepared regarding the information context, having a consistent Information Architecture to be used as a reference. Such architecture aims to identify the fundamental business information, define the data independently from the applications or systems, and provide the basis for corporative data management. This work aims to contribute in the development of that Information Architecture, introducing the Enterprise Ontologies theme in the Portuguese Public Administration context, as a new approach for Enterprise Architecture, especially for Information Architecture development. In this paper we present a new methodology for developing Information Architecture, based on the DEMO methodology, in particular in the Transaction concept in order to extract Information Entities, their Attributes and Relationships for an Information Architecture. In our research this methodology is being tested in some case studies among the Portuguese Public Administration. The methodology proposed major steps are: (1) collecting of the necessary amount of data about the case study, (2) which must be resumed in some legible text. From that text, the first steps of DEMO are performed ((3) Performa-Informa-Forma Analysis, (4) Coordination-Actors-Production Analysis, (5) Transaction Pattern Synthesis), in order to identify the Transactions that describe that environment. Based on those Transactions, (6) both the Information Entities and Attributes are identified. In order to identify Relationships between those entities, (7) the Result Structure Analysis step is performed. To complete the methodology, and based on the previously results, an (8) Entity-Relationship is designed to represent the entities and their relationships.</t>
  </si>
  <si>
    <t>L. Grigoriev; D. Kudryavtsev</t>
  </si>
  <si>
    <t>ORG-Master: Combining Classifications, Matrices and Diagrams in the Enterprise Architecture Modeling Tool</t>
  </si>
  <si>
    <t>S. Grunow; F. Matthes; S. Roth</t>
  </si>
  <si>
    <t>Towards Automated Enterprise Architecture Documentation: Data Quality Aspects of SAP PI</t>
  </si>
  <si>
    <t>Advances in Databases and Information Systems</t>
  </si>
  <si>
    <t>&lt;Go to ISI&gt;://WOS:000313020600010</t>
  </si>
  <si>
    <t>Well executed, Enterprise Architecture (EA) management is commonly perceived as a strategic advantage. EA management sermonizes IT savvy firms to take profound decisions based on mature EA information. As of today, gathering required information, i.e. documenting the EA, is regarded both, time consuming and error-prone. As a reaction, recent approaches seek to automate EA documentation by extracting information out of productive system environments. In our recent work we showed that a particular Enterprise Service Bus (ESB) namely SAP Process Integration can be used to extract EA relevant information. As a next step towards automated EA documentation, this paper analyzes the quality of the data stored in SAP Process Integration systems in practice. Survey results of 19 industry partners on 4 continents are presented.</t>
  </si>
  <si>
    <t>W. He; S. Zha</t>
  </si>
  <si>
    <t>Insights into the adoption of social media mashups</t>
  </si>
  <si>
    <t>Internet Research</t>
  </si>
  <si>
    <t>&lt;Go to ISI&gt;://WOS:000332998600002_x000D_
http://www.emeraldinsight.com/doi/abs/10.1108/IntR-01-2013-0017</t>
  </si>
  <si>
    <t>Purpose - The existing mashup literature paid little attention to the actual adoption and diffusion of mashups in an organizational context. As more and more organizations are engaged in mashup initiatives, more research efforts focussing on the mashup use and adoption issues from the organizational perspective are needed to ensure that organizations can receive the maximum benefits from their mashup initiatives. Two studies are conducted to increase the understanding of the use and adoption issues with social media mashups. The paper aims at discussing these issues. Design/methodology/approach - The paper first used a text mining approach to analyze relevant posts on blogs and messages in a major online mashup forum in order to understand the current status of social media mashup as well as representative themes and issues with social media mashups in general. Subsequently, the paper reviewed a number of social media mashup sites created by higher education institutions (HEIs) in the USA. Findings - The paper identified some representative themes and issues with social media mashups in general. The paper also identified the approaches that were used to design the interface of social media mashup sites by HEIs. Based on the two studies, this paper provides recommendations and insights to guide social media mashup development and adoption in an organizational context. Originality value - This is the first article to discuss the use and adoption of social media mashups in organizational environments. This paper can be used as a starting point to motivate other researchers to further explore the diffusion of social media mashups in different industries. This paper also helps organizations improve their social media mashup initiatives.</t>
  </si>
  <si>
    <t>H. Kandjani; L. Wen; P. Bernus</t>
  </si>
  <si>
    <t>R. Lagerstrom; C. Baldwin; A. MacCormack; S. Aier</t>
  </si>
  <si>
    <t>Visualizing and Measuring Enterprise Application Architecture: An Exploratory Telecom Case</t>
  </si>
  <si>
    <t>2014 47th Hawaii International Conference on System Sciences</t>
  </si>
  <si>
    <t>&lt;Go to ISI&gt;://WOS:000343806603119_x000D_
http://ieeexplore.ieee.org/document/6759079/</t>
  </si>
  <si>
    <t>We test a method for visualizing and measuring enterprise application architectures. The method was designed and previously used to reveal the hidden internal architectural structure of software applications. The focus of this paper is to test if it can also uncover new facts about the applications and their relationships in an enterprise architecture, i.e., if the method can reveal the hidden external structure between software applications. Our test uses data from a large international telecom company. In total, we analyzed 103 applications and 243 dependencies. Results show that the enterprise application structure can be classified as a core-periphery architecture with a propagation cost of 25%, core size of 34%, and architecture flow through of 64%. These findings suggest that the method could be effective in uncovering the hidden structure of an enterprise application architecture.</t>
  </si>
  <si>
    <t>C. Lucke; U. Lechner</t>
  </si>
  <si>
    <t>Information Technology and Control</t>
  </si>
  <si>
    <t>G. Motta; G. Pignatelli</t>
  </si>
  <si>
    <t>J. Pombinho; D. Aveiro; J. Tribolet</t>
  </si>
  <si>
    <t>Value-Oriented Solution Development Process: Uncovering the Rationale behind Organization Components</t>
  </si>
  <si>
    <t>Advances in Enterprise Engineering Vii</t>
  </si>
  <si>
    <t>&lt;Go to ISI&gt;://WOS:000345300900001</t>
  </si>
  <si>
    <t>Although significant progresses have been made in recent years regarding the goals of Enterprise Engineering, we find that the rationale behind every component of an organization is still not systematically and clearly specified. Indeed, state of the art approaches to enterprise development processes do not explicitly incorporate an essential dimension of analysis: value. This state of affairs does not warrant a leading role in enterprise alignment. We propose to address this issue by specifying a value-aware system development process and a system development organization. To this end, we began by applying DEMO to model the system development organization. Furthermore, the original Generic System Development Process (GSDP) was modelled, and improvement points identified. Our main contribution is a revision of the GSDP, combined with research on value modelling and enterprise architecture that explicitly includes the teleological part of the system development process. The explicitation of the development process focusing on the value dimension, contributes to providing traceability and clarifying the rationale of each organizational artefact. We believe that modelling this rationale systematically will improve reactive and proactive change management through increased self-awareness, improved scenario specification, objective evaluation and well-grounded system development decisions.</t>
  </si>
  <si>
    <t>L. Pruijt; R. Slot; H. Plessius; R. Bos; S. Brinkkemper</t>
  </si>
  <si>
    <t>I. Pyrlina</t>
  </si>
  <si>
    <t>OPERATIONAL RISKS CLASSIFICATION WITHIN SERVICE-ORIENTED ARCHITECTURE OF IN\FORMATION SYSTEMS</t>
  </si>
  <si>
    <t>Business Informatics</t>
  </si>
  <si>
    <t>&lt;Go to ISI&gt;://RSCI:17110867</t>
  </si>
  <si>
    <t>The study identifies operational risks within service-oriented architecture (SOA) of information systems. As a part of operational risks a new error classification scheme is proposed for SOA applications. It is based on errors of the information systems which are service providers for application with service-oriented architecture. The proposed classification approach was used to classify system errors from two different enterprises (oil and gas industry, metal and mining industry). Besides we conducted a research to identify possible losses from operational risks and estimated losses for each error group per day._x000D_
В статье проведено исследование операционных рисков в рамках сервисного подхода создания информационных систем (ИС) и предложен подход к их классификации, основывающийся на ошибках систем, которые являются поставщиками сервисов для типового приложения с сервисно-ориентированной архитектурой. С использованием предложенной классификации собрана статистика сообщений об ошибках за 5 лет по двум предприятиям нефтегазовой и металлургической отрасли. Проведен опрос экспертов с целью определения убытков от исследованных рисков и приведена оценка возможного урона.</t>
  </si>
  <si>
    <t>J. Ramanathan; R. Ramnath; J. Bolinger; P. Nagarajan</t>
  </si>
  <si>
    <t>With the improved elasticity of the computing landscape, resources can be added or removed on demand. These new capabilities require a closer look at the link between business processes and IT infrastructure. Therefore, it seems prudent to focus on a conceptual blueprint that will encourage research in developing pragmatic offerings in monitoring, measuring, and analyzing this relationship with the purpose of measuring generated business value. This paper proposes a monitoring framework that can be integrated into enterprise architecture and would address these issues.</t>
  </si>
  <si>
    <t>D. van der Linden; S. Hoppenbrouwers; A. Lartseva; W. Molnar</t>
  </si>
  <si>
    <t>Beyond terminologies: Using psychometrics to validate shared ontologies</t>
  </si>
  <si>
    <t>Applied Ontology</t>
  </si>
  <si>
    <t>&lt;Go to ISI&gt;://WOS:000312382000006_x000D_
https://content.iospress.com/articles/applied-ontology/ao115</t>
  </si>
  <si>
    <t>In this paper we present our vision of how the practice of ontology analysis and engineering could be used to support the integration of (conceptual) models capturing various different aspects of an enterprise, originating from different stakeholders. Creating an overall enterprise model (or architecture) requires a deep understanding not only of what the words used in models mean to their creators, but also how the various modelers interpret the meta-conceptual constructs they use (i.e., categories in the modeling language). We argue this cannot be achieved by assuming a priori consensus on the used semantics (as is common practice), but that we need to incorporate methods that let us discover the existing categorization tendencies of specialized discourse communities and their individual members. Thus, we propose that conceptual integration in enterprise modeling, and perhaps also in other fields, would strongly benefit from an approach to Ontology that is more concerned with figuring out how people actually categorize than with stipulating how they ought to categorize. To show the possibilities such an approach offers we describe how the semantic differential can be adapted to fit this need and demonstrate its application by investigating the categorization tendencies of some computing science students in regard to modeling notation constructs.</t>
  </si>
  <si>
    <t>Proceedings - 4th International Conference on Enterprise Systems: Advances in Enterprise Systems, ES 2016</t>
  </si>
  <si>
    <t>Institute of Electrical and Electronics Engineers Inc.</t>
  </si>
  <si>
    <t>https://www.scopus.com/inward/record.uri?eid=2-s2.0-85017328188&amp;partnerID=40&amp;md5=0aa898b663c2ff1e5164e4488f47418b</t>
  </si>
  <si>
    <t>The proceedings contain 26 papers. The topics discussed include: applying the foundations of enterprise systems engineering in complex real-world environments: lessons learnt from real-world project examples; enterprise architecture measurement: a systematic mapping study; a similarity graph matching approach for instance disambiguation; towards an IT service lifecycle management (ITSLM) concept; managing distribution logistics using enterprise systems; a smart decision making system for managing patient database; customer loyalty enhancement of online-to-offline marketing in beauty industry; the design and implementation of automatic grabbing tool in Tripadvisor; a conceptual model for an intelligent simulation-based learning management system using a data mining agent in clinical skills education; an android system vulnerability risk evaluation method for heap overflow; security alignment analysis of software product lines; an SDKEY data protection and sharing scheme with attribute-based encryption for smartphone; SEOMAS: an ontology-based multi-agent system for capturing semantics of software project information; the application system landscapes of it service providers: a multi case study; the impact of an information security breach announcement on a firm's values: a cross-listing perspective; and a semantically-enhanced modelling environment for business process as a service.</t>
  </si>
  <si>
    <t>Proceedings - International Conference of the Chilean Computer Science Society, SCCC</t>
  </si>
  <si>
    <t>IEEE Computer Society</t>
  </si>
  <si>
    <t>https://www.scopus.com/inward/record.uri?eid=2-s2.0-85011898463&amp;partnerID=40&amp;md5=e7a6bb3cafd5ab80c649bb35f0c999bc</t>
  </si>
  <si>
    <t>The proceedings contain 26 papers. The topics discussed include: parallel Lepp-bisection algorithm over distributed memory systems; analysis of cost-aware policies for intersection caching in search nodes; an overview of syntactic and semantic issues in software product lines; a conceptual framework to develop mobile recommender systems of points of interest; exploring the trust and knowledge obsolescence relation; toward a more generalized quantum-inspired evolutionary algorithm for combinatorial optimization problems; wind speed forecast under a distributed learning approach; new version of Davies-Bouldin index for clustering validation based on cylindrical distance; combining techniques to find the number of bins for discretization; anomaly detection using forecasting methods ARIMA and HWDS; a descriptor for handwritten strokes off-line analysis: a preliminary study; OVMMSOM: a variation of MMSOM and VMSOM as a clusterization technique; digital image processing by a parallel selective model; combining descriptors obtained through different sampling techniques in image retrieval; network anomaly detection by IP flow graph analysis: a DDoS attack case study; an approach based on language ontology and serious play methodologies to improve the participation and validation of enterprise architecture structural models; method for applying process mining to the distribution of non-alcoholic beverages; and a feasibility analysis for the application of design patterns in search based product line design.</t>
  </si>
  <si>
    <t>Serial</t>
  </si>
  <si>
    <t>M. Huber; S. Zimmermann; C. Rentrop; C. Felden</t>
  </si>
  <si>
    <t>The influence of shadow IT systems on enterprise architecture management concerns</t>
  </si>
  <si>
    <t>Springer Verlag</t>
  </si>
  <si>
    <t>https://www.scopus.com/inward/record.uri?eid=2-s2.0-85028685902&amp;doi=10.1007%2f978-3-319-65930-5_37&amp;partnerID=40&amp;md5=44163eb7720b435e9184d5c2b7dd02b2_x000D_
https://link.springer.com/chapter/10.1007%2F978-3-319-65930-5_37</t>
  </si>
  <si>
    <t>Enterprise architecture_x000D_
Shadow IT_x000D_
Shadow IT systems_x000D_
Transparency_x000D_
Business units_x000D_
Enterprise architecture managements_x000D_
Enterprise system_x000D_
Information technology systems_x000D_
IT system_x000D_
Literature reviews_x000D_
Information systems</t>
  </si>
  <si>
    <t>Shadow information technology systems (SITS) coexist with formal enterprise systems in organisations. SITS pose risks but also increase flexibility of business units. Practice shows that SITS emerge, despite that Enterprise Architecture Management (EAM) aims at controling all IT systems in an organization. Studies acknowledge this problem in general. However, they neither show the specific influencing areas of SITS nor provide approaches to address them. To close this gap, we use a literature review to analyse examples of practical SITS and their interference with EAM concerns. Thus, we find that they hinder especially transparency, reduction of EA complexity and governance. Research has focused on achieving transparency, governing the evolution of the EA but lacks strategies for reducing complexity. This study contributes to research and practice by uncovering the main influencing areas of SITS on EAM, as well as by laying a foundation for future research on this topic. © Springer International Publishing AG 2017.</t>
  </si>
  <si>
    <t>I. Ilin; A. Levina; O. Iliashenko</t>
  </si>
  <si>
    <t>Enterprise architecture approach to mining companies engineering</t>
  </si>
  <si>
    <t>EDP Sciences</t>
  </si>
  <si>
    <t>https://www.scopus.com/inward/record.uri?eid=2-s2.0-85020192734&amp;doi=10.1051%2fmatecconf%2f201710608066&amp;partnerID=40&amp;md5=e37b63e3b7c93b90a88227a74d889d2e_x000D_
https://www.matec-conferences.org/articles/matecconf/pdf/2017/20/matecconf_spbw2017_08066.pdf</t>
  </si>
  <si>
    <t>Computer architecture_x000D_
Information systems_x000D_
Smart city_x000D_
Enterprise Architecture_x000D_
Integrated management systems_x000D_
Life qualities_x000D_
Management systems_x000D_
Mining companies_x000D_
Mining enterprise_x000D_
Russian economy_x000D_
Systems and information_x000D_
Information management</t>
  </si>
  <si>
    <t>As Russian economy is still largely oriented on commodities production, there are a lot of cities where mining and commodity-oriented enterprises are the backbone of city economy. The mentioned enterprises mostly define the life quality of citizens in such cities, thus there are high requirements for engineering of city-forming enterprises. The paper describes the enterprise architecture approach for management system engineering of the mining enterprises. The paper contains the model of the mining enterprise architecture, the approach to the development and implementation of an integrated management system based on the concept of enterprise architecture and the structure of information systems and information technology infrastructure of the mining enterprise. © The Authors, published by EDP Sciences, 2017.</t>
  </si>
  <si>
    <t>M. Kleehaus; Ö. Uludaǧ; F. Matthes</t>
  </si>
  <si>
    <t>Towards a multi-layer IT infrastructure monitoring approach based on enterprise architecture information</t>
  </si>
  <si>
    <t>CEUR-WS</t>
  </si>
  <si>
    <t>https://www.scopus.com/inward/record.uri?eid=2-s2.0-85016413810&amp;partnerID=40&amp;md5=4c36596680bbca52bbde679fa2d71e2a</t>
  </si>
  <si>
    <t>Application performance monitoring_x000D_
Business process monitoring_x000D_
Enterprise architecture management_x000D_
Infrastructure monitoring_x000D_
Log mining_x000D_
Abstracting_x000D_
Process monitoring_x000D_
Software engineering_x000D_
Application performance_x000D_
Enterprise architecture managements_x000D_
Monitoring</t>
  </si>
  <si>
    <t>Enterprise Architecture Management (EAM) tools play an important supporting role in IT management of organizations to align their IT infrastructure to actual business needs. The continuously measurement and observation of each layer in an enterprise architecture is critical in order to achieve an holistic view about the EA operation. This paper describes a concept how to exploit and extend the metainformation of an IT architecture documented in an EA tool in order to support a multi-layer monitoring approach that provides traceability and correlation between monitoring data extracted from several abstraction layers. Copyright © 2017 for the individual papers by the papers' authors.</t>
  </si>
  <si>
    <t>C. Moser; R. A. Buchmann; W. Utz; D. Karagiannis</t>
  </si>
  <si>
    <t>CE-SIB: A modelling method plug-in for managing standards in enterprise architectures</t>
  </si>
  <si>
    <t>https://www.scopus.com/inward/record.uri?eid=2-s2.0-85033484594&amp;doi=10.1007%2f978-3-319-69904-2_2&amp;partnerID=40&amp;md5=86adcb8a8106fce3b3bd33d9e45ba1c2_x000D_
https://link.springer.com/chapter/10.1007%2F978-3-319-69904-2_2</t>
  </si>
  <si>
    <t>Compliance evaluation_x000D_
Enterprise architecture management_x000D_
Metamodelling_x000D_
Standardization_x000D_
TOGAF standards information base_x000D_
Administrative data processing_x000D_
Data mining_x000D_
Enterprise resource management_x000D_
Information management_x000D_
Management science_x000D_
Regulatory compliance_x000D_
Semantics_x000D_
Software engineering_x000D_
Standards_x000D_
Business process management_x000D_
Compliance evaluations_x000D_
Enterprise architecture managements_x000D_
Information base_x000D_
Meta-modelling_x000D_
Model driven software engineering_x000D_
Model-based integrations_x000D_
Prototypical implementation_x000D_
Decision making</t>
  </si>
  <si>
    <t>In Enterprise Architecture (EA) Management, adoption of standards brings essential benefits pertaining to compatibility and repeatability but also raises governance challenges. EA frameworks recommend placing architecture artifacts under strict governance to control technological diversity towards reduced costs of operation or business-IT alignment; however, they do not provide methodological guidance on how to support decision-making for standards management. Business process management, model-driven software engineering or IT service management do address such challenges, but fall short in covering all relevant architectural layers. Driven by industry experience, this paper proposes a modelling method plug-in (“function block”) to support a model-based integration of practices for standards compliance management and their relevant model bases. It also aims for generality, as the proposal is pluggable through “semantic docking points” to arbitrary EA frameworks. A prototypical implementation in the form of a modelling tool is discussed as an expository instantiation, as well as basis for evaluation and learned lessons. © Springer International Publishing AG 2017.</t>
  </si>
  <si>
    <t>R. Van Langerak; J. M. E. M. Van Der Werf; S. Brinkkemper</t>
  </si>
  <si>
    <t>Uncovering the runtime enterprise architecture of a large distributed organisation a process mining-oriented approach</t>
  </si>
  <si>
    <t>https://www.scopus.com/inward/record.uri?eid=2-s2.0-85021230951&amp;doi=10.1007%2f978-3-319-59536-8_16&amp;partnerID=40&amp;md5=1a0abfcbfa42aa57ba0a5dde042859eb_x000D_
https://link.springer.com/chapter/10.1007%2F978-3-319-59536-8_16</t>
  </si>
  <si>
    <t>Business analytics_x000D_
Data analytics_x000D_
Enterprise architecture_x000D_
Process mining_x000D_
Runtime enterprise architecture_x000D_
Data mining_x000D_
Data visualization_x000D_
Information systems_x000D_
Systems engineering_x000D_
Business Process_x000D_
Run-time execution_x000D_
Runtime behaviors_x000D_
Visualization technique_x000D_
Network architecture</t>
  </si>
  <si>
    <t>Process mining mainly focuses on analyzing a single process that runs through an organization. Often organisations consist of multiple departments that need to work together to deliver a process. Archi-Mate introduced the Business Process Cooperation Viewpoint for this. However, such models tend to focus on modeling design time, and not the runtime behavior. Additionally, many approaches exist to analyze multiple departments in isolation, or the social network they form, but the cooperation between processes received little attention. In this paper we take a different approach by analyzing the runtime execution data to create a new visualization technique to uncover cooperation between departments by means of the Runtime Enterprise Architecture using process mining techniques. By means of a real-life case study at a large logistic organization, we apply the presented approach. © Springer International Publishing AG 2017.</t>
  </si>
  <si>
    <t>D. Wille; K. Wehling; C. Seidl; M. Pluchator; I. Schaefer</t>
  </si>
  <si>
    <t>Proceedings - 2010 14th IEEE International Enterprise Distributed Object Computing Conference, EDOC 2010</t>
  </si>
  <si>
    <t>https://www.scopus.com/inward/record.uri?eid=2-s2.0-79951918543&amp;partnerID=40&amp;md5=a03ea0c7519aa2de80244fd38cc463e1</t>
  </si>
  <si>
    <t>The proceedings contain 24 papers. The topics discussed include: IT portfolio valuation - using enterprise architecture and business requirements modeling; supporting change propagation in the evolution of enterprise architectures; hybrid probabilistic relational models for system quality analysis; typed business process specification; an incremental process mining approach to extract knowledge from legacy systems; process viewing patterns; a framework for service outsourcing using process views; an ontology-based approach for semantic integration; a model-driven approach for designing e-services using business ontological frameworks; enterprise application-specific data management; using aspect-oriented programming to trace imperative transformations; comparing state- and operation-based change tracking on models; a componentized architecture for externalized business rules; and towards a flexible service integration through separation of business rules.</t>
  </si>
  <si>
    <t>16th Americas Conference on Information Systems, AMCIS 2010, Volume 4</t>
  </si>
  <si>
    <t>https://www.scopus.com/inward/record.uri?eid=2-s2.0-84870513733&amp;partnerID=40&amp;md5=e4e0e790a3f91b64d7768b29f064be59</t>
  </si>
  <si>
    <t>The proceedings contain 76 papers. The special focus in this conference is on business intelligence, business process modelling, project management, IT organizational learning and healthcare information technology. The topics include: IT investment decision making; virtual team collaboration; a taxonomy of digital music services; knowledge sharing in globally distributed IT outsourcing arrangements; IT innovation budgets in turbulent times; overcoming challenges for managing IT innovations in Non-IT companies; service contract automation; cloud services from a consumer perspective; a framework for the design of service maps; ITSM and education; user acceptance of multiple password systems; corporatizing open source software innovation in the Plone Community; a new approach for collaborative knowledge management; organizational green IT; master data compliance; citation analysis and trends in knowledge management; IT outsourcing's role in China's economic growth; a survey of doctoral programs in IS in the USA and Canada; the role of cognitive conflict in open-content collaboration; web service standards taxonomy; mobile technology in governmental organizations; ERP implementation as participatory design; understanding the performance impact of enterprise architecture management; information systems evolution; an ERP-centric master data management approach; mobile technology in governmental organizations; the effect of pricing online content on perceived information quality in online sites and application of a data mining process model.</t>
  </si>
  <si>
    <t>Enterprise, Business-Process and Information Systems Modeling - 11th International Workshop, BPMDS 2010 and 15th International Conference, EMMSAD 2010, Held at CAiSE 2010, Proceedings</t>
  </si>
  <si>
    <t>https://www.scopus.com/inward/record.uri?eid=2-s2.0-84911356839&amp;partnerID=40&amp;md5=724444e787fac1ce7cb24f94f3111069</t>
  </si>
  <si>
    <t>The proceedings contain 27 papers. The topics discussed include: in search of the holy grail: integrating social software with BPM experience report; ontology driven government services inventory and business process management; a service-oriented view on business processes and supporting applications; viewpoints reconciliation in services design: a model-driven approach for highly collaborative environments; perspectives for integrating knowledge and business processes through collaboration; workflow time patterns for process-aware information systems; identifying drivers of inefficiency in business processes: a DEA and data mining perspective; an enterprise architecture framework for integrating the multiple perspectives of business processes; an interperspective-oriented business process modeling approach; a meta-language for ea information modeling - state-of-the-art and requirements elicitation; and supporting layered architecture specifications: a domain modeling approach.</t>
  </si>
  <si>
    <t>2011 International Conference on Research and Innovation in Information Systems, ICRIIS'11</t>
  </si>
  <si>
    <t>https://www.scopus.com/inward/record.uri?eid=2-s2.0-84856339435&amp;partnerID=40&amp;md5=03d126d3f009dcdd9dfa3c7327cda841</t>
  </si>
  <si>
    <t>The proceedings contain 87 papers. The topics discussed include: information quality model for halal online business; search space reduction for holistic schema matching: a review; providing digital public services through secure digital postal systems; factors influencing the success of the disaster recovery planning process: a conceptual paper; the usability of 3D interactive navigation in communicating interior space lighting; a knowledge management system for enterprise resource planning implementation; integrating perceived risk and trust with technology acceptance model: an empirical assessment of customers' acceptance of online shopping in Jordan; sequential pattern mining using personalized minimum support threshold with minimum items; investigation on the importance of enterprise architecture in addressing business issues; and understanding ITO decisions and implementations in Malaysia public healthcare sector: the evidence from a pilot case study.</t>
  </si>
  <si>
    <t>Proceedings of the 6th SIKS Conference on Enterprise Information Systems 2011, EIS 2011</t>
  </si>
  <si>
    <t>https://www.scopus.com/inward/record.uri?eid=2-s2.0-84891773042&amp;partnerID=40&amp;md5=cecfa998af1aa8b1f5c76ba91d6c0648</t>
  </si>
  <si>
    <t>The proceedings contain 14 papers. The topics discussed include: quest for know-how, know-why, know-what and know-who: using KAOS for enterprise modeling; towards an investigation of the conceptual landscape of enterprise architecture; issues and challenges in dynamic systems design and engineering - a value-oriented approach; agile process for integrated service delivery; agile service development: a rule-based method engineering approach; towards a service system ontology for service science; business process simulation for management consultants: a DEVS-based simplified business process modeling library; merging computer log files for process mining: an artificial immune system technique; questioning the design of business process maturity models; business service modeling for the service-oriented enterprise; and assessing collaborative modeling quality based on modeling artifacts.</t>
  </si>
  <si>
    <t>Proceedings of the CAiSE Forum 2011</t>
  </si>
  <si>
    <t>https://www.scopus.com/inward/record.uri?eid=2-s2.0-84890626574&amp;partnerID=40&amp;md5=ec150496943170353af442f5a8585301</t>
  </si>
  <si>
    <t>The proceedings contain 23 papers. The topics discussed include: creating declarative process models using test driven modeling suite; a semi-automated tool for requirements trade-off analysis; Flexab - flexible business process model abstraction; a tool for automatic enterprise architecture modeling; tool support for enforcing security policies on databases; a tool for managing evolving security requirements; a software framework for the automated production of schematic maps; a flexible system for ontology matching; advanced management of research publications based on the lightroom paradigm; Diagen: a model-driven framework for integrating bioinformatic tools; visualizing variability models using hyperbolic trees; stepwise context boundary exploration using guide words; when process mining meets bioinformatics; and comprehension and utilization of core assets models in software product line engineering.</t>
  </si>
  <si>
    <t>International Conference on Information Systems, ICIS 2012, Volume 5</t>
  </si>
  <si>
    <t>https://www.scopus.com/inward/record.uri?eid=2-s2.0-84884667362&amp;partnerID=40&amp;md5=e103cbe40f0093afbd6072db2985328e</t>
  </si>
  <si>
    <t>The proceedings contain 308 papers. The special focus in this conference is on Information Systems. The topics include: Heterogeneity in IT landscapes and monopoly power of firms; community ecology for innovation concept; peer influence in a very large social network; assessing value in an online network of products; optimal pricing with positive network effects; research on viral marketing propagating oriented to marketing context; repurchase intentions of information technology; a multi-level analysis of the impact of health information technology on hospital performance; institutional logics of adoption and use of health information technology; post-acceptance of electronic medical records; socio-technical attachments and IT change; comparing the predictive ability of PLS and covariance models; a note of caution on covariance-equivalent models in information systems; differential effects of omitting formative indicators; being innovative about service innovation; estimating demand for applications in the new mobile economy; continuance of professional social networking sites; role of online social networks in job search by unemployed individuals; knowledge contribution in online network of practice; the dual role of IS specificity in governing software as a service; relational antecedents of information visibility in value networks; summarization of corporate risk factor disclosure through topic modeling; a hybrid method for cross-domain sentiment classification using multiple sources; designing intelligent expert systems to cope with liars; IS offshore project risk, contracts and team structure; vendor and client project managers; technology desirability; the role of green IS in developing eco-effectiveness; the impact of IT-enabled manufacturing capabilities on plant profitability; inter-industry IT spillovers after the dot-com bust; effects of undesired online video advertising choice on user behavior and attitude; unfulfilled obligations in recommendation agent use; understanding the formation of trust in IT artifacts; user decisions among digital piracy and legal alternatives for film and music; a probabilistic generative model for latent business networks mining; the effects of information disclosure policy on the diffusion of security attacks; interactivity of social media and online consumer behavior; strategies for establishing service oriented design in organizations; alternative genres of is research; ICT standardization strategies and service innovation in health care; technical support and IT capacity demand; online social networks as a source and symbol of stress; the effects of social network usage on organizational identification; using the Kano model to identify attractive user-interface software components; developing a theory of multitasking behavior; an empirical investigation of information systems departments' configurations; exploring the adaptation of enterprise systems implementation methodology; out of the box and onto the stage; an organizing vision perspective on green IS development; the emergence of sustainability as the new dominant logic; social influence and defaults in peer-to-peer lending networks; multi-screen strategy for selling mobile content to customers; the emergent role of IT capabilities; reducing price uncertainty through demand side management; factors affecting perceived persuasiveness of a behavior change support system; surfacing schemas from firms' informational engagements; optimal design of consumer review systems; measuring product type with dynamics of online product review variance; different effects on retailers of online product reviews; measurement of multitasking with focus shift analysis; an exploration of the impact of information privacy invasion; measuring mobile users' concerns for information privacy; examining the rationality of location data disclosure through mobile devices; towards a design theory for software project risk management systems; identifying optimal IT portfolios to promote healthcare quality; designing a web-based application to s pport peer instruction for very large groups; principles for knowledge creation in collaborative design science research; estimating optimal recommendation set sizes for individual consumers; predicting participation in social media sites by analyzing user participation patterns; a hidden Markov model for conversion rate dynamics in online retail; flow experience and continuance intention toward online learning; design and evaluation of a didactical service blueprinting method for large scale lectures; knowledge sharing and maturation in circles of trust; a model-driven method for the systematic literature review of qualitative empirical research; procedurally transparent design science research; advancing task elicitation systems - an experimental evaluation of design principles; the knowing-doing gap in research methods and what we should do about it; efficient and flexible management of enterprise information systems; granularity metrics for IT services; from observed outcomes to measurable performance; the effect of third party investigation on pay-per-click advertising; identifying factors of e-government acceptance - a literature review; effects of cultural cognitive styles on users' evaluation of website complexity; a sustainability model of green IT initiatives; towards a typology of green IS strategies; digital access, political networks and the diffusion of democracy; the effect of free access on the diffusion of scholarly ideas; an empirical examination of cultural biases in interpersonal economic exchange; effect of business intelligence and IT infrastructure flexibility on organizational agility; news recommender systems with feedback; a multi-theoretical framework for social network-based recommendation; improving coverage of design in information systems education; perceived IT security risks of cloud computing: conceptualization and scale development; capability leapfrogging in the Japanese IT services industry; predatory coercion in social media and protection of children online - a critical discourse analysis approach; encouraging collaborative idea-building in enterprise-wide innovation challenges; analyzing the impact of social media strategies on viewer engagement; supporters in deed - studying online support provision from the perspective of social capital; membership overlap and inter-community collaboration; developing customer agility through information management; keyword search patterns in sponsored link advertisements; the hidden effects of opening bids in online auctions; increasing dynamic capabilities through virtualized grid-in-cloud solutions; design principles for heterogeneity decisions in enterprise architecture management; IT stereotyping and the CEO-CIO headlock; exploring the role of un-enacted projects in IT project portfolio management; the difference of determinants of mobile data services' adoption and continuance - a longitudinal study; a study of effectiveness and satisfaction level of cloud CRM users in Taiwan's enterprises; investigating intelligent agents in a 3D virtual world; an empirical study of a two-sided model of fraudulent exchange; perceptual and conceptual effects of incidental exposure to web ads; self-disclosure on online social networks; critical success factors of location-based services; affect and online privacy concerns; the impact of training and social norms on information security compliance; security management in cross-organizational settings; the effect of customers' emotion on service recovery strategy in IT service failures; the influence of IS affordances on work practices in health care; multi-level knowledge transfer in software development outsourcing projects; organizational performance with environmental knowledge intensity; process visibility - towards a conceptualization and research themes; towards an oil crisis early warning system based on absolute news volume; constructing workflow models from agent profiles; formulating effective coordination strategies in agile global software development teams; the transmission of control in informat on systems projects; the structuration of task-oriented communication in innovative virtual teams and social media in the entrainment of contention to innovation.</t>
  </si>
  <si>
    <t>International Conference on Information Systems, ICIS 2012, Volume 2</t>
  </si>
  <si>
    <t>https://www.scopus.com/inward/record.uri?eid=2-s2.0-84884643093&amp;partnerID=40&amp;md5=27fade6ac3f03a37cb6cf606f1c7b775</t>
  </si>
  <si>
    <t>Proceedings - 2011 9th International Conference on Software Engineering Research, Management and Applications, SERA 2011</t>
  </si>
  <si>
    <t>https://www.scopus.com/inward/record.uri?eid=2-s2.0-82155165741&amp;partnerID=40&amp;md5=62efc17de74e6bf5a64f72123a7e691b</t>
  </si>
  <si>
    <t>The proceedings contain 36 papers. The topics discussed include: introducing support for embedded and real-time devices into existing hierarchical component system: lessons learned; requirements engineering current practice and capability in small and medium software development enterprises in New Zealand; towards automatic generation of ontology-based anti-pattern Bayesian network models; the general variation models of additive and multiplicative noise removal of color images and their split Bregman algorithms; architectural design and development of a hybrid robotics control system; an improved data encryption standard to secure data using smart cards; tool to support constructing, analyzing, comparing and composing models; business architecture elicitation for enterprise architecture: VMOST versus conventional strategy capture; and on testing of implementation correctness of protocol based intrusion detection systems.</t>
  </si>
  <si>
    <t>23rd International Conference on Advanced Information Systems Engineering, CAiSE 2011</t>
  </si>
  <si>
    <t>https://www.scopus.com/inward/record.uri?eid=2-s2.0-85037714664&amp;partnerID=40&amp;md5=bc584c52dae21bb5226bbeabdebf3e3b</t>
  </si>
  <si>
    <t>The proceedings contain 50 papers. The special focus in this conference is on Advanced Information Systems Engineering. The topics include: A trace metamodel proposal based on the model driven architecture framework for the traceability of user requirements in data warehouses; ontological foundations for conceptual part-whole relations: The case of collectives and their parts; product-Based Workflow Design for monitoring of collaborative business processes; modeling design patterns with description logics: A case study; interactively eliciting database constraints and dependencies; a conceptual model for integrated Governance, Risk and Compliance; using synchronised tag clouds for browsing data collections; revisiting Naur’s programming as theory building for Enterprise Architecture modelling; A DSL for corporate wiki initialization; total integration: The case of Information Systems for Olympic Games; The REA-DSL: A domain specific modeling language for business models; a foundational approach for managing process variability; tangible media in process modeling – a controlled experiment; experiences of using different communication styles in business process support systems with the shared spaces architecture; what methodology attributes are critical for potential users? understanding the effect of human needs; Exploratory case study research on SOA investment decision processes in Austria; a metamodelling approach for i* model translations; automatic generation of a data-centered view of business processes; Connecting security requirements analysis and secure design using patterns and UMLsec; transforming Enterprise Architecture Models: An Artificial Ontology View; requirements management with semantic technology: An empirical study on automated requirements categorization and conflict analysis; handling concept drift in process mining; a design of Business-Technology Alignment Consulting Framework.</t>
  </si>
  <si>
    <t>2nd International Conference on Computer Science and Information Technology, CCSIT 2012</t>
  </si>
  <si>
    <t>https://www.scopus.com/inward/record.uri?eid=2-s2.0-84888424905&amp;partnerID=40&amp;md5=d545c459d8d958d38c040e385fd42b40</t>
  </si>
  <si>
    <t>The proceedings contain 69 papers. The special focus in this conference is on Computer Science and Information Technology. The topics include: Qualitative optimization of coupling parasitics and driver width in global VLSI interconnects; survey on optimization techniques in high level synthesis; design of fractional order digital differentiator using inverse multiquadric radial basis function; cognitive symmetric key cryptographic algorithm; modeling and verification of Fiat-Shamir zero knowledge authentication protocol; developing software metrics for analysis and design artifacts in unified process; a novel approach for green computing through event-driven power aware pervasive computing; security analysis of proxy blind signature scheme based on factoring and ECDLP; dynamic enterprises architecture for one or more clouds; congestion control in distributed networks - a comparative study; opinion mining from weblogs and its relevance for socio-political research; generalized projective synchronization of three-scroll chaotic systems via active control; switching algorithms in peer to peer networks - review; proposed software development model for small organization and its explanation; Tele-control of remote digital irrigation system performed through internet; a fuzzy rule based expert system for effective heart disease diagnosis; moving object detection using incremental statistical mean technique; classification of moving vehicles in traffic videos; use of augmented reality in serious game for training medical personnel; encouraging the usage of neural network in video text detection application; a novel face recognition method using PCA, LDA and support vector machine; contextual strategies for detecting spam in academic portals; hybrid synchronization of hyperchaotic Chen systems via sliding mode control; design and implementation of efficient Viterbi decoders; classification of MRI brain images using cosine-modulated wavelets; a novel approach for email login system; a non-revisiting genetic algorithm with adaptive mutation for function optimization; analysis of IG DV protocols in MPLS network for quality of video conference; a comparative analysis of watermarking techniques for copy protection of digital images; unique-minimum conflict-free coloring for a chain of rings; enhanced ad hoc on demand distance vector local repair trial for MANET; hybrid intrusion detection with rule generation; Tele-operation of web enabled wireless robot for old age surveillance; calculation of the minimum time complexity based on information entropy; enhancing E-learning through cognitive structures for learning sports; radix-4 modified interleaved modular multiplier based on sign detection; adapting temporal aspects to static GIS models; a basic comparison of different memories for object oriented computer architecture; password authentication using context-sensitive associative memory neural networks; a heuristic approach for community detection in protein networks; single reduct generation by attribute similarity measurement based on relative indiscernibility; adaptive QoS-aware web service composition; key dependent feature point based image Watermaking scheme; a framework for securing mobile social networks; throughput analysis of next-hop forwarding method for non-linear vehicular ad hoc networks; user-centric situation awareness in ubiquitous computing environments; a review of QoS driven optimal selection of web services for compositions; CNT based channel interconnect for CMOS devices; virtual interactive prototyping; a framework for transparency in SHGs; classification of text documents using B-tree; feature image generation using energy distribution for face recognition in transform domain and a comparative study of placement of processor on silicon and thermal analysis.</t>
  </si>
  <si>
    <t>https://www.scopus.com/inward/record.uri?eid=2-s2.0-84886483941&amp;partnerID=40&amp;md5=6cd9bfdd6a2af8d9c158ec51172c5a42</t>
  </si>
  <si>
    <t>International Conference on Information Systems, ICIS 2012, Volume 3</t>
  </si>
  <si>
    <t>https://www.scopus.com/inward/record.uri?eid=2-s2.0-84886470101&amp;partnerID=40&amp;md5=7f51e14982a32277bb87f17300c42c60</t>
  </si>
  <si>
    <t>International Conference on Information Systems, ICIS 2012, Volume 4</t>
  </si>
  <si>
    <t>https://www.scopus.com/inward/record.uri?eid=2-s2.0-84886483021&amp;partnerID=40&amp;md5=70b50ba9af00fc697b1ff4ef4921fad6</t>
  </si>
  <si>
    <t>International Conference on Information Systems, ICIS 2012, Volume 1</t>
  </si>
  <si>
    <t>https://www.scopus.com/inward/record.uri?eid=2-s2.0-84886536369&amp;partnerID=40&amp;md5=9ad75527585a4798835d4fbb73864ebf</t>
  </si>
  <si>
    <t>https://www.scopus.com/inward/record.uri?eid=2-s2.0-84886550717&amp;partnerID=40&amp;md5=2441a03d215ae7a1b04bc5151531cada</t>
  </si>
  <si>
    <t>ICEIS 2012 - Proceedings of the 14th International Conference on Enterprise Information Systems</t>
  </si>
  <si>
    <t>https://www.scopus.com/inward/record.uri?eid=2-s2.0-84865756845&amp;partnerID=40&amp;md5=0227dce754f8f513f9dd25845eb24ec2</t>
  </si>
  <si>
    <t>The proceedings contain 161 papers. The topics discussed include: database schema elicitation to modernize relational databases; data processing modeling in decision support systems; changing concepts in human-computer-interaction in real-time enterprise systems - introducing a concept for intuitive decision support in SCM scenarios; MQL: a mapping management language for model-based databases; DISEArch - a strategy for searching electronic medical health records; adaptive data distribution for collaboration; ontology support for home care process design; a cooperation system based on ontologies; facilitating the handling of documents through tree-map visualization; changes of learning in mobile scenarios - analysis and comparison of use and browsing of a virtual campus in mobile scenarios; and evolution of enterprise architecture discipline - towards a unified developing theory of enterprise architecture body of knowledge as an evolving discipline.</t>
  </si>
  <si>
    <t>IS Olympics: Information Systems in a Diverse World - CAiSE Forum 2011, Selected Extended Papers</t>
  </si>
  <si>
    <t>https://www.scopus.com/inward/record.uri?eid=2-s2.0-84911355855&amp;partnerID=40&amp;md5=26e4e493ff90c38a4ed8919f2964d099</t>
  </si>
  <si>
    <t>The proceedings contain 15 papers. The topics discussed include: a tool for automatic enterprise architecture modeling; creating declarative process models using test driven modeling suite; Diagen: a model-driven framework for integrating bioinformatic tools; a software framework for the automated production of schematic maps; a flexible system for ontology matching; a CASE tool to support automated modelling and analysis of security requirements, based on secure Tropos; a tool for managing evolving security requirements; tool support for enforcing security policies on databases; towards agile model-driven web engineering; evaluating comprehension and utilization of variability aspects in UML-based models; OLAP on complex data: visualization operator based on correspondence analysis; knowledge dimension in business process modeling; when process mining meets bioinformatics; and stepwise context boundary exploration using guide words.</t>
  </si>
  <si>
    <t>3rd Enterprise Engineering Working Conference, EEWC 2013</t>
  </si>
  <si>
    <t>https://www.scopus.com/inward/record.uri?eid=2-s2.0-84940762520&amp;partnerID=40&amp;md5=8bb8b4e4ae6e95351fe7b0c2d912937f</t>
  </si>
  <si>
    <t>The proceedings contain 8 papers. The special focus in this conference is Advances in Enterprise Engineering. The topics include: Value-Oriented solution development process: uncovering the rationale behind organization components; towards developing a model-based decision support method for enterprise restructuring; exploring organizational implementation fundamentals; a case study on enterprise transformation in a medium-size japanese IT service provider: business process change from the ontological perspective; explaining with mechanisms and its impact on organisational diagnosis; transformation of multi-level systems - theoretical grounding and consequences for enterprise architecture management; identifying combinatorial effects in requirements engineering and understanding entropy generation during the execution of business process instantiations: an illustration from cost accounting</t>
  </si>
  <si>
    <t>14th International Conference on Enterprise Information Systems, ICEIS 2012</t>
  </si>
  <si>
    <t>https://www.scopus.com/inward/record.uri?eid=2-s2.0-85025806473&amp;partnerID=40&amp;md5=53a1054b77bd07823a1e4ba499a4b221</t>
  </si>
  <si>
    <t>The proceedings contain 28 papers. The special focus in this conference is on Enterprise Information Systems. The topics include: An engineering approach for the design of hybrid modelling methods; requirements engineering for emergent application software; finding semi-automatically a greatest common model thanks to formal concept analysis; advanced product lifecycle management by introducing domain-specific service buses; matcher composition methods for automatic schema matching; an SNMP filesystem in userspace; exploring similarity relations according to different contexts in mining generalized association rules; models for human computer interaction in scheduling applications; building domain-specific modeling languages for frameworks; locating and correcting software faults in executable code slices via evolutionary mutation testing; using information visualization and text mining to facilitate the conduction of systematic literature reviews; accelerating crosscutting framework reuse using a model-based approach; time efficiency of point-of-sale payment methods; user-centric data integration with the mappingassistant; introducing new technology in educational contexts; composing interface demonstrations automatically from usage logs; towards a framework for conceptualizing dynamic knowledge; the enterprise architecture body of knowledge as an evolving discipline and a literature review of business/IT alignment strategies.</t>
  </si>
  <si>
    <t>International Conference on Business Information Systems Workshops, BIS 2013</t>
  </si>
  <si>
    <t>https://www.scopus.com/inward/record.uri?eid=2-s2.0-85025156670&amp;partnerID=40&amp;md5=02465d149dba363e4e750388ffe52fb0</t>
  </si>
  <si>
    <t>The proceedings contain 28 papers. The special focus in this conference is on Business Information Systems. The topics include: Using software agents to enhance the functionality of social knowledge portal; research of conventional data mining tools for big data handling in finance institutions; lean agile approach in development of modern mobile and web applications; UML diagrams generation process by using knowledge based subsystem; using ontologies to integrate multiple enterprise architecture domains; policy conflict handling as a monitoring activity of hospital information systems; TOGAF adaption for small and medium enterprises; the industrial practice of ITIL implementation in medium-sized enterprises; a new way of distributing mobile tasks into the cloud; the system conception of investigation of the communication security level in networks; parent plan support system - context, functions and knowledge base; linked open data for legislative domain - ontology and experimental data; causality and other aspects of instrumental reasoning; crawling data-intensive web sources using structure information; aspect-oriented ontology development; RDF data clustering; semantically enhanced analysis of enterprise environment for the needs of business networks identification; conceptual semantic representation of 3D content; creation of interactive AR content on mobile devices; feature extraction based on semantic sentiment analysis; aspect-aware identification of opinion phrases polarity based on summaries of consumer opinions about products and services; a rule-based agent framework for weakly-structured scientific workflows and process mining techniques in conformance testing of inventory processes.</t>
  </si>
  <si>
    <t>19th International Conference on Information and Software Technologies, ICIST 2013</t>
  </si>
  <si>
    <t>https://www.scopus.com/inward/record.uri?eid=2-s2.0-84897369421&amp;partnerID=40&amp;md5=0df4e0a1044e123b338a3b556455dc0b</t>
  </si>
  <si>
    <t>The proceedings contain 34 papers. The special focus in this conference is on Information and Software Technologies. The topics include: Analysis of control system with delay using the Lambert function; the quality management metamodel in the enterprise architecture; ontology matching using TF/IDF measure with synonym recognition; moving averages for financial data smoothing; knowledge transfer in management support system implementation; automation of upgrade process for enterprise resource planning systems; business process flow verification using knowledge based system; web-based analytical information system for spatial data processing; system architecture model based on service-oriented architecture technology; process for applying derived property based traceability framework in software and systems development life cycle; developing SBVR vocabularies and business rules from OWL2 ontologies; incompleteness in conceptual data modelling; semi-supervised learning of action ontology from domain-specific corpora; speech keyword spotting with rule based segmentation; business intelligence maturity models: information management perspective; modified stochastic algorithm for mining frequent subsequences; on two approaches to constructing optimal algorithms for multi-objective optimization; recognition of voice commands using hybrid approach; estimation of the environmental impact on the accuracy of signal recognition; automated method for software integration testing based on UML behavioral models; computational algorithmic generation of high-quality colour patterns; design of visual language syntax for robot programming domaindevelopment in authentication of AODV protocols to resist the attacks; evaluation of open source server-side XSS protection solutions; novel method to generate tests for VHDL; behavior analysis of real-time systems using PLA method and measuring the performance of process synchronization with the model-driven approach.</t>
  </si>
  <si>
    <t>Proceedings - IEEE International Enterprise Distributed Object Computing Workshop, EDOCW</t>
  </si>
  <si>
    <t>https://www.scopus.com/inward/record.uri?eid=2-s2.0-84946698368&amp;partnerID=40&amp;md5=d76c376b78edac379a5d3b1347df75a5</t>
  </si>
  <si>
    <t>The proceedings contain 26 papers. The topics discussed include: process mining as the superglue between data science and enterprise computing; a formalization of complex event stream processing; modeling exception flows in integration systems; extensible model-based approach for supporting automatic enterprise analysis; overview of enterprise information needs in information security risk assessment; enterprise architecture analysis with production functions; customization of domain-specific reference models for data warehouses; fuzzy-set based sentiment analysis of big social data; predicting iPhone sales from iPhone tweets; an ontological analysis of service modeling at ArchiMate's business layer; and WPress: an application-driven performance benchmark for cloud-based virtual machines.</t>
  </si>
  <si>
    <t>ENASE 2014 - Proceedings of the 9th International Conference on Evaluation of Novel Approaches to Software Engineering</t>
  </si>
  <si>
    <t>SciTePress</t>
  </si>
  <si>
    <t>https://www.scopus.com/inward/record.uri?eid=2-s2.0-84902326747&amp;partnerID=40&amp;md5=6d86da5b8f9687e9809a8bba95b03bd8</t>
  </si>
  <si>
    <t>The proceedings contain 28 papers. The topics discussed include: visualizing traceability information with iTrace; application of a lightweight enterprise architecture elicitation technique using a case study approach; the AXIOM model framework - transforming requirements to native code for cross-platform mobile applications; understanding class-level testability through dynamic analysis; investigating defect prediction models for iterative software development when phase data is not recorded - lessons learned; a system for collaborative building of use CaseModels: communication analysis and experiences - experiences of use and lessons learned from the use of the SPACE-DESIGN tool in the domain of use case diagrams; automated generation of activity and sequence diagrams from natural language requirements; and recovering software layers from object oriented systems.</t>
  </si>
  <si>
    <t>iStar 2014 - Proceedings of the 7th International i* Workshop co-located with the 26th International Conference on Advanced Information Systems Engineering, CAiSE 2014</t>
  </si>
  <si>
    <t>https://www.scopus.com/inward/record.uri?eid=2-s2.0-84907081150&amp;partnerID=40&amp;md5=e427f016c75606d8d29fee58e2b98f4b</t>
  </si>
  <si>
    <t>The proceedings contain 26 papers. The topics discussed include: a principle-based goal-oriented requirements language (GRL) for enterprise architecture; architecting enterprise capabilities: creating dynamic capabilities from IT and software architecture; applying business strategy models in organizations; value co-creation modeling: supporting the analysis and design of B2B service engagements through agent orientation and business intelligence; goals and compliance in Nòomos 3; designing socio-technical systems with protos; modeling and applying security patterns using contextual goal models; a goal-oriented analysis to guide the development of a user feedback ontology; using intentional modeling to discover the user preferences in existing software systems; and social team characteristics and architectural decisions: a goal-oriented approach.</t>
  </si>
  <si>
    <t>2014 World Conference on Information Systems and Technologies, WorldCIST 2014</t>
  </si>
  <si>
    <t>https://www.scopus.com/inward/record.uri?eid=2-s2.0-84898619558&amp;partnerID=40&amp;md5=d68a29ca6e54fda2a525a704042da9aa</t>
  </si>
  <si>
    <t>The proceedings contain 47 papers. The special focus in this conference is on Information Systems and Technologies. The topics include: Extending Groovy's reification and closures; the connective scheme between the enterprise architecture and organisational structure; towards a flexible and transparent database evolution; virtual desktop infrastructure (VDI) technology; exploring WebRTC technology for enhanced real-time services; integrating public transportation data; model and application architecture indicators of evaluation the enterprise architecture; software tools for project management - focus on collaborative management; an adaptable infrastructure to generate training datasets for decompilation issues; reengineering of software requirement specification; discrimination of class inheritance hierarchies - a vector approach; transformation of Coloured Petri Nets to UML 2 diagrams; a secure mobile platform integrated with electronic medical records; mobile botnet attacks; evaluation of an integrated mobile payment, ticketing and couponing solution based on NFC; augmented reality mobile tourism application; a data aggregation system for music events; an approach for graphical user interface external bad smells detection; improving high availability and reliability of health interoperability systems; developing a learning objects recommender system based on competences to education; current issues on enterprise architecture implementation methodology; user behavior detection based on statistical traffic analysis for thin client services; using individual interactions to infer group interests and to recommend content for groups in public spaces; a distributed architecture for remote validation of software licenses using USB/IP protocol; bandwidth optimization for real-time online and mobile applications; an evaluation on the usability of E-commerce website using think aloud method; towards a structured electronic patient record for supporting clinical decision-making; architecture for serious games in health rehabilitation; a simple movement classification system for smartphones with accelerometer; a comparative study of cerebral palsy adults with distinct boccia experience; visualization of services availability; information persistence architecture for informal and formal care providers; a web system based on a sports injuries model towards global athletes monitoring; an embryo quality assessment tool; predictive models for hospital bed management using data mining techniques; how to use activity theory contradiction concept to support organization control; pedagogical and organizational concerns for the deployment of interactive public displays at schools; application of virtual and augmented reality technology in education of manufacturing engineers; mobile technologies applied to teaching; mobile games for children; authoring environment for location decision games for decision-making skills development; leveraging web information for E-learning and cross-artefacts for the purpose of education.</t>
  </si>
  <si>
    <t>15th International Conference on Enterprise Information Systems, ICEIS 2013</t>
  </si>
  <si>
    <t>https://www.scopus.com/inward/record.uri?eid=2-s2.0-84928949450&amp;partnerID=40&amp;md5=4d1d78bc36b9210b624478c7ab9256f0</t>
  </si>
  <si>
    <t>The proceedings contain 40 papers. The special focus in this conference is on Databases, Information Systems Integration, Artificial Intelligence, Decision Support Systems, Information Systems Analysis and Specification. The topics include: An evaluation of multi-way joins for relational database systems; applying semantic web tools and techniques to the textile traceability; estimating sufficient sample sizes for approximate decision support queries; a data-driven prediction framework for analyzing and monitoring business process performances; an overview of experimental studies on software inspection process; optimizing power, heating, and cooling capacity on a decision-guided energy investment framework; business intelligence for improving supply chain risk management; Bayesian prediction of fault-proneness of agile-developed object-oriented system; foundation for fine-grained security and DRM control based on a service call graph context identification; capturing semiotic and social factors of organizational evolution; the change impact analysis in BPM based software applications; reengineering of object-oriented software into aspect-oriented ones supported by class models; re-learning of business process models from legacy system using incremental process mining; an analysis of the usage of a micro blogging system; cloud-based collaborative business services provision; an architecture for health information exchange in pervasive healthcare environment; dealing with usability in model-driven development method; self-service classroom capture generating interactive multivideo objects; from gaps to transformation paths in enterprise architecture planning; an automated architectural evaluation approach based on metadata and code analysis and blueprint of a semantic business process-aware enterprise information architecture.</t>
  </si>
  <si>
    <t>2014 International conference on Mechatronics and Intelligent Materials, MIM 2014</t>
  </si>
  <si>
    <t>Trans Tech Publications Ltd</t>
  </si>
  <si>
    <t>https://www.scopus.com/inward/record.uri?eid=2-s2.0-84904211575&amp;partnerID=40&amp;md5=7a26c28be8b0209111210ef89d97f108</t>
  </si>
  <si>
    <t>The proceedings contain 615 papers. The special focus in this conference is on Mechatronics and Intelligent Materials. The topics include: Aluminum parts based on solidworks edge shape analysis and mold design; analysis of factors influencing the flow velocity of heavy oil gravity drive; biomimetic scaffolds containing chitosan and hydroxyapatite for bone tissue engineering; composite lining aseismic design for fault-crossing tunnel structures; effect of carbon content on microstructure and properties of gray cast iron; first-principles study on electronic structure of 15r-sic polytypes; functional properties of poly(lactide) film incorporated with clove essential oil; cultivation model of translation ability based on internet; research on English electronic standard database based on android platform; based on authorware courseware design; the kinematics analysis of carols moya and Thomas enqvist tennis first serve; research on application of symbol typesin design and semiotics; the analysis of cognitive trait anxiety for speed skater in china; striving for offensive rebounds in the basketball game; try to talk about the customers' needs of graduate education management system; the study on media selection strategies in short of education; the popularization of marxism education based on internet platform; the design and implementation of educational administration system; the application research of SMS in higher education; study and analysis of college student extracurricular sports activity; research on the preference evaluation factors of schoolroom via psychophysical tests; research on the multimedia teaching in Chinese universities; research on independent learning model foreign language on multimedia network; research on application multimedia technologies in basketball basic tactic teaching; network ideological and political education of college and research analysis; network architecture and functional development of the foreign linguistics teaching platform; innovation teaching design on the C programming of ability guidance; education and teaching methods of full-time engineering professional master; discussion on the teaching of multimedia technology in higher vocational colleges; design and implementation of translation-based universal English internet system; design and implementation of SMS-based business English education system; design and development of English education system based on internet; design and application of data structure" online teaching platform; cultivation of innovation ability of applied undergraduates basing on own resources; college sports venues management strategy research; college graduates employment management information system development; characteristics and measures for safe and stable work of college students in the new period; analysis of graduate education quality evaluation data on Shenyang aerospace university; a study on training of contemporary college student everyday sports ability; a new ecology of tertiary education in china from the perspective of multimedia technology; evaluation of airlines Operating quality besed on grey multi-level; earned value analysis application in project management; the building of state-owned capital dual budget system; build a network-based system of accounting information system reform; a double-filtration method of recommendation for automobile after-sales service; dynamic cost analysis design and development based on digital pipelinel; vehicle driving oil-saving technologies discussed in this paper; BBS of mechanical amateur management system development; analysis on the problems and measures to the construction project cost management; using enterprise architecture to direct IT governance; the policy effectiveness evaluation on financial investment of scientific and technological innovation of Liaoning province; the analysis of business operation pattern of e-commerce cash flow; summarize on evaluation of advertising effect; research training model employment of migrant workers; research on smart urban metro transport en erprise asset management system; research on mechanism of compensation for participants cooperation in IPD; research on enterprise management model based on internet E-ERP; research and analysis ship sailing environmental assessment; queuing model of container terminal logistics system in event scheduling; project cost management and application of information technology to improve; path of the operation and promotion of market-based Chinese martial arts; inventory control of supply chain environment; information technology improve the administrative efficiency research; game analysis on profit distribution between freight league; game analysis of bidder conspiracy risk in the large-scale government construction project; evaluation the quality of air passenger services; e-commerce application analysis of flowers in china; design of a freeway mathematical model and its performance analysis; data analysis and prediction on Chinese industrial economy and human resource training; cultivation model of human resource management based on internet; construction of green GDP accounting system; china's internet real economy economic management network based on information resources; BOQ bidding problems exist in china and solutions; analysis on the consumer decision time of online shopping; analysis on risks of china's urbanization; analysis of consumption of rural residents in Jilin province based on hidden Markov model; abstractive Thai opinion summarization; the research about media industry boundary based on system economics; the stochastic simulation prediction method for landslide; on green packaging design in packaging design; food packaging designs and researches based on green concept; application of GRNN neural network in short term load forecasting; analysis on lightning striking selectivity and lightning protection; physical environment assessment tools for the performance of recreational farm; new basket-based method for testing coarse aggregate saturated surface-dry mass; the common research theory of the useful life of north pole buoys; the design method of railway land based on objectARX; some opinions on environmental geotechnology; SI residential construction techniques to explore under the system; seismic effect analysis on buckling restrained brace; research on rural pollution treatment technology; research on the formulas for stabilizers of the dian lake peat soil; research on public rental housing facilities management in Changsha; measurement technology in the application of the housing construction; common research questions of municipal sewer construction; IGRS and UPnP devices interconnected security mechanism; the research and implementation of safety isolation system SNMP agent; the building and maintenance of the database under the network economy; TD-LTE market research and analysis of prospects; an aggregation algorithm to balance energy consumption and reduce delay based on unequal clustering; a study of construction and function of digitalized platform of museum; study and exploration into query by humming; student achievement management system development and design; multiobjective topology extraction of the compliant mechanisms; MMA for topology optimization based on the theories of density interpolation schemes; hadoop cloud computing application in database marketing system of a tobacco company; gesture recognition research based on kinect; e-commerce information management system data security research; design for distributed database server of tea traceability system based on amoeba; design and implementation of tourism management information system; a novel parallel vertex processing framework of progressive mesh; support engineering computer-aided design systems and BIM template; manufacturing information based on cloud service platform; fingerprint preprocessing and recognition system development and design; design and implementation of landscape plant information search engine; auxiliary device for SCM and its design project; application of nonnegative tucker decomposition in medical data analysis; based on DNS of a layered web search engine study; web-based monitoring for frequency converters with USS interface; web application development based on MDA project-driven mode; WCDMA wireless resource utilization analysis based on ultimate bearing capacity; vocational colleges wireless network design; video block motion estimation based on walsh-hadamard projection kernels; two-dimensional parameter principal component analysis for face recognition; the study on fire spreading based on mobile agent and grid technology; based on GIS spatial clustering algorithm research; design and implementation of CRM based on j2ee; AR model power spectrum estimation and MATLAB simulation; application of EPON multicast technology over IPTV; an immunity-based algorithm for distribution center location; an edge detection method based on improved sobel operator; an e-business model based on XML and web services; an artificial neural network model for data prediction; an analysis of new mining algorithm for spatial outliers and a study on digital archives based on cloud computing."</t>
  </si>
  <si>
    <t>20th Americas Conference on Information Systems, AMCIS 2014</t>
  </si>
  <si>
    <t>Association for Information Systems</t>
  </si>
  <si>
    <t>https://www.scopus.com/inward/record.uri?eid=2-s2.0-84905994643&amp;partnerID=40&amp;md5=77f2851f6be7920fec94c025d7ba88e4</t>
  </si>
  <si>
    <t>The proceedings contain 436 papers. The special focus in this conference is on Information Systems. The topics include: A classification of factors that impact the role of the CIO; a comparison of IT governance and control frameworks in cloud computing; a conceptual approach for optimizing distribution logistics using big data; a database-driven model for risk assessment; a framework for developing integrated supply chain information system; a maturity model and web application for environmental management benchmarking; a model of distributed agile team; a model of effective IT governance structures for developing economies; a multi-agent system for healthcare data privacy; a novel indexing method for improving timeliness of high-dimensional data; a systematic review of cloud computing, big data and databases on the cloud; a user satisfaction study of the London congestion charging e-service; achieving business goals with gamification; addressing levels issues in IS qualitative research; affect infusion in a computer based multitasking environment; alignment between business process governance and IT governance; an actor-network perspective on business process management; an agent-based system for medication adherence monitoring and patient care; an application of the knowledge management maturity model; an efficient stochastic update propagation method in data warehousing; an empirical study of consumer behavior in online pay-to-bid auctions; an empirical study of the gratifications of customer resonance on purchase intention; an explorative study of mobile apps in the enterprise; an information system framework and prototype for collaborative and standardized Chinese liquor production; an ontology-based record management systems approach for enhancing decision support; an organizational mining approach based on behavioral process patterns; applying emergent outcome controls to mitigate time pressure in agile software development; augmented reality and print communication; barriers to green IT service management; behavioural affect and cognitive effects of time-pressure and justification requirement in software acquisition; a holistic investigation into factors affecting social media utilisation in the workplace; beyond traditional IT-enabled innovation; a key capability for competitive advantage; BIS adoption determinants in SMEs; boundary spanning and the differentiated effects of IS project deviations; business continuity in network organizations - a literature review; business intelligence and analytics; start-ups in the text analytics software industry; categorising software contexts; causal model for predicting knowledge sharing via ICTs; changing boundaries in virtual (open) innovation work; an organizational learning approach; co-creation in branding through social commerce; communication privacy management in the digital age - effects of general and situational privacy concerns; communities of sentiment around man-made disasters; compensation of IT service management employees; conceptual review of formative assessment in virtual learning environment; conceptualizing business value of IT in healthcare to design sustainable e-health solutions; conditions for participation within synchronous online collaborative learning; consultant strategies and technological affordances; contextual preferences and network-based knowledge sharing in china; contingent role of knowledge self-efficacy distribution on diffusion of knowledge in peer-to-peer networks; data fusion-based decision support architecture for intensive care units; decreasing waiting times with human and equipment resources; design guidelines for a mobile app for wellbeing of emerging adults; designing a hybrid academic workshop; determinants of CIOs reporting relationship; determinants of it job occupations; developing a conceptual model for project knowledge management; developing an engaging IT degree; developing social capital in online communities; development of measurement instrument for sustainable agricultural management; drivers of informatio quality on blogs; communication preparedness using emergency description information technology; extent of use and overall performance mediated by routinization and infusion; educated people with disabilities in the ICT field; effectiveness and efficiency of blended learning - a literature review; effects of IT-culture conflict and user dissatisfaction on information security policy non-compliance; EHR adoption in healthcare practices; ensuring positive impact of data quality metadata; enterprise architecture as enabler of organizational agility - a municipality case study; enterprise SNS use and profile perceptions; enterprise system lifecycle-wide innovation; evaluating emotions in mobile application descriptions; evaluation of firm level technology usage in developing countries; examining intersubjectivity in social knowledge artifacts; examining the impact of emotions on trust in virtual teams; examining the role of legal climate on individual creativity in virtual worlds; experiential learning with an open-source enterprise system; exploring configurations of affordances; exploring the existence of network governance in the software as a service value network; exploring user satisfaction of the public e-services in the state of Qatar; factors related to social media adoption and use for emergency services operations; features for social CRM technology - an organizational perspective; financial incentives for medication adherence; from strategic to operational collaborations; a qualitative and quantitative analysis of scientific literature; icon design and game app adoption; ICT development and corruption; impact of electronic diabetes registry use on care and outcomes in primary care; impact of online customer reviews and incentives on the product sales at the online retail store; impacts of organizational behavior on it project teams; improving healthcare outreach to a vulnerable community group; improving knowledge-intensive business processes through social media; information security and insider threats in small medical practices; information security in value chains; information systems security training in organizations; recognizing ritualistic behavior by abstracting technical indicators from past cases; inspiring and cultivating female innovators through mobile app development; IT enabled agility in organizational ambidexterity; IT enablers for task organization and innovation support to drive team performance; IT-enabled intangibles and IT capabilities; joint effect of organizational identity and trust on ERP implementation success; critical factors for achieving smart grid value; market reaction to information technology investment announcements in Russian firms; method-based versus software-based design innovation; differences in environment-based voluntariness; news media sentiment of data breaches; online electronic thesis support system at maritime university; a pedagogical approach of promoting information security education; patterns of designer-user interactions in the design innovation process; personality type effects on online credit card payment utilization; personalized design of online communities; predicting fraud from quarterly conference calls; pricing quality attributes of internet domain names; protection motivation driven security learning; prudential risk management of IT sourcing strategies; real-time task attributes and temporal constraints; analyzing requirements cognition in multiple development paradigms; rethinking the concept of organizational readiness; role of justice in information system service recovery process; impression management as motivation to use social networks; seeking efficiency and productivity in health care; sentiment analysis method review in information systems research; smart sustainability through system satisfaction; bridging the gap between online social networks; social determinants of Facebook commerce acceptance; social media communication in European airlines; exploring content guidelines and policy using a grounded theory approach; the use of online social networks to support shopping-oriented decision making; software ecosystem orchestration; visibility feature designs increase tablet use; technology in practice in Brazilian judiciary; testing the group task demands-resources model among IT professionals; the antecedents and impacts of mobile technostress in the workplace; the combined effects of IT and HRM capabilities on competitive performance; the effects of salience, deterrence, and social influence on software piracy; towards a business model framework for E-learning companies; towards understanding and overcoming hurdles in PDMS projects in Germany; trends in the E-learning ecosystem; understanding usages and affordances of enterprise social networks; user interface design and the halo effect; using crowdsourcing tools for implementing open strategy; value proposition of agility in software development - an empirical investigation; virtual team performances in crowdsourcing contests; will insurance brokers use mobile insurance service platform and the antecedents and consequences.</t>
  </si>
  <si>
    <t>Proceedings - 17th IEEE Conference on Business Informatics, CBI 2015</t>
  </si>
  <si>
    <t>https://www.scopus.com/inward/record.uri?eid=2-s2.0-84960127884&amp;partnerID=40&amp;md5=21a58f5ec373c4042df2c533ba943ae8</t>
  </si>
  <si>
    <t>The proceedings contain 43 papers. The topics discussed include: analysis of federated business models: an application to the business model Canvas, ArchiMate, and e3value; an internal perspective of business model innovation in manufacturing companies; term of contract and portfolio aware churn modeling in telecommunication campaigns; an information system for sales team assignments utilizing predictive and prescriptive analytics; analyzing privacy policies based on a privacy-aware profile: the Facebook and LinkedIn case studies; collaborative EA information elicitation method: the IEM for business architecture; information reference architecture for the Portuguese health sector; an architectural pattern to implement business rules in information systems; and exploring a three-dimensional, requirements-based, balanced scorecard business model: on the elicitation and generation of a business model canvas.</t>
  </si>
  <si>
    <t>Lecture Notes in Informatics (LNI), Proceedings - Series of the Gesellschaft fur Informatik (GI)</t>
  </si>
  <si>
    <t>Gesellschaft fur Informatik (GI)</t>
  </si>
  <si>
    <t>https://www.scopus.com/inward/record.uri?eid=2-s2.0-85018287150&amp;partnerID=40&amp;md5=2e7e23d8a280c41965e3c3062e4db633</t>
  </si>
  <si>
    <t>The proceedings contain 24 papers. The topics discussed include: customer services in the digital transformation: social media versus hotline channel performance; Appflation - a phenomenon to be considered for future digital services; user engagement in corporate Facebook communities; sales 2.0 in business-to-business (B2B) networks: conceptualization and impact of social media in B2B sales relationship; feasibility of Bluetooth ibeacons for indoor localization; IT operation management - a systematic literature review of ICIS, EDOC and BISE; enterprise architecture management for the Internet of things; providing EA decision support for stakeholders by automated analyses; bottom-up EA management governance using recommender systems; goal-oriented decision support in collaborative enterprise architecture; evolving enterprise architectures for digital transformations; improving the understanding of business processes; application of process mining for improving adaptivity in case management; and experiencing adaptive case management capabilities with cognoscenti.</t>
  </si>
  <si>
    <t>CEUR Workshop Proceedings</t>
  </si>
  <si>
    <t>https://www.scopus.com/inward/record.uri?eid=2-s2.0-84926071140&amp;partnerID=40&amp;md5=2e1d37a361a3743af6127af69baa2e7b</t>
  </si>
  <si>
    <t>The proceedings contain 28 papers. The topics discussed include: requirements specification as executable software design - a behavior perspective; using work agreements as operation-time system requirements for emergent work community support systems; towards a method for integrated semi-automated business process and regulations compliance management for continuous requirements engineering; a model for structuring and reusing security requirements sources and security requirements; enterprise architecture and knowledge perspectives on continuous requirements engineering; success factors for creativity workshops in re; creativity and conceptual modeling for requirements engineering; elicitation of information needs in precontract requirements engineering; and operationalizing the requirements selection process with study selection procedures from systematic literature reviews.</t>
  </si>
  <si>
    <t>14th International Conference on Business Informatics Research, BIR 2015</t>
  </si>
  <si>
    <t>https://www.scopus.com/inward/record.uri?eid=2-s2.0-84951280029&amp;partnerID=40&amp;md5=da9ae85ff2b0b2a1ee906044d4c8dfbd</t>
  </si>
  <si>
    <t>The proceedings contain 25 papers. The special focus in this conference is on Business Information Systems Interoperability, Business Information System Requirements and Architecture. The topics include: Creation of smart-contracting collaborations for decentralized autonomous organizations; reliable customers and credible fixed-price contracts for software development projects; a crucial point of e-government; a linked data model for web API-s; requirement elicitation using business process models; elements and characteristics of enterprise architecture capabilities; governing IT services for quantifying business impact; on design research; modeling and animation of crisis management process with statecharts; change point detection and dealing with gradual and multi-order dynamics in process mining; a tool to aid the analytic hierarchy process for group decisions; towards a consumer preference-based taxonomy for information systems development; code transformation pattern alignments and induction for ERP legacy systems migration; passive condition pre-enforcement for rights exporting; a business process based method for capability modelling; modeling for viability; towards graphical query notation for semantic databases and conceptualizing a network process model based production platform.</t>
  </si>
  <si>
    <t>18th International Conference on Business Information Systems, BIS 2015</t>
  </si>
  <si>
    <t>https://www.scopus.com/inward/record.uri?eid=2-s2.0-84946431015&amp;partnerID=40&amp;md5=dcd7d728e4dbe71720dec558e9f3e3f5</t>
  </si>
  <si>
    <t>The proceedings contain 36 papers. The special focus in this conference is on Big, Smart Data and Semantic Technologies. The topics include: A parallel approach for decision trees learning from big data streams; empirical research results; evaluating new approaches of big data analytics frameworks; automated equation formulation for causal loop diagrams; an empirical study on spreadsheet shortcomings from an information systems perspective; a mark based-temporal conceptual graphs for enhancing big data management and attack scenario reconstruction; ontology-based creation of 3D content in a service-oriented environment; modeling and querying sensor services using ontologies; validation and calibration of dietary intake in chronic kidney disease; evaluation of the dynamic construct competition miner for an ehealth system; dynamic reconfiguration of composite convergent services supported by multimodal search; on extracting information from semi-structured deep web documents; a novel approach to web information extraction; mining multi-variant process models from low-level logs; on improving the maintainability of compliance rules for business processes; evolutionary computation based discovery of hierarchical business process models; empowering end-users to collaboratively structure processes for knowledge work; social collaboration solutions as a catalyst of consumer trust in service management platforms; the relative advantage of collaborative virtual environments and two-dimensional websites in multichannel retail; combining business processes and cloud services; the nature and a process for development of enterprise architecture principles; interrelations between enterprise modeling focal areas and business and IT alignment domains and multi-dimensional performance measurement in complex networks.</t>
  </si>
  <si>
    <t>12th International Workshop on Enterprise and Organizational Modeling and Simulation, EOMAS 2016</t>
  </si>
  <si>
    <t>https://www.scopus.com/inward/record.uri?eid=2-s2.0-84997269680&amp;partnerID=40&amp;md5=8ab224d3eb750d340b7a903500de1aa3</t>
  </si>
  <si>
    <t>The proceedings contain 12 papers. The special focus in this conference is on Formal Approaches and Human-Centric Approaches. The topics include: Towards simulation- and mining-based translation of process models; complementing the BPMN to enable data-driven simulations of business processes; analysis of enterprise architecture evolution using Markov decision processes; multi-level event and anomaly correlation based on enterprise architecture information; towards OntoUML for software engineering; towards a formal approach to solution of ontological competence distribution problem; the algorithmizable modeling of the object-oriented data model in Craft.CASE; exploring human resource management in crowdsourcing platforms; assessment of brand competences in a family business; a methodological proposal; ontology-based translation of the fusion free word order languages - neoslavonic example; designing business continuity processes Using DEMO; an insurance company case study and educational business process model skills improvement.</t>
  </si>
  <si>
    <t>10th Conference on Information Systems Management, ISM 2015 and 13th Conference on Advanced Information Technologies for Management, AITM 2015</t>
  </si>
  <si>
    <t>https://www.scopus.com/inward/record.uri?eid=2-s2.0-84961155173&amp;partnerID=40&amp;md5=38262b147704bcb5c38c0111663d1ce9</t>
  </si>
  <si>
    <t>The proceedings contain 11 papers. The special focus in this conference is on Knowledge Management Systems, Information Technology for Business, Public Organizations and Evaluation of Information Systems. The topics include: The evolution of adaptive case management from a DSS and social collaboration perspective; process of ontology design for business intelligence system; construction and restructuring of the knowledge repository of website evaluation methods; risk factors relationships for information systems projects; an analysis of supplier and client behavior in polish and German enterprises; modelling of software agents in knowledge-based organisations; fuzzy logic as agents’ knowledge representation in a-trader system; data mining approach to assessment of the ERP system from the vendor’s perspective; comparative analysis of electronic banking websites in Poland in 2014 and 2015; the impact of enhancing a performance measurement system on the Israeli police and evaluating efficiency of archimate business processes verification with NUSMV.</t>
  </si>
  <si>
    <t>BMSD 2016 - Proceedings of the 6th International Symposium on Business Modeling and Software Design</t>
  </si>
  <si>
    <t>https://www.scopus.com/inward/record.uri?eid=2-s2.0-85003837196&amp;partnerID=40&amp;md5=6a34a1d0ee2c6e84a012c7e7ebca66a2</t>
  </si>
  <si>
    <t>The proceedings contain 27 papers. The topics discussed include: interactions, transitions and inference rules in semantically integrated conceptual modelling; modelling information systems using NOMIS - an overview of its modelling notation and implementation; hard problems and soft information; assessing business processes by checking transaction documents for inconsistency risks; on the effect of digital frontstores on transforming business models - concept and use-case from the consulting industry; a multi-criteria evaluation framework for selecting sensitive business processes modeling formalism; a proposal to model knowledge in knowledge-intensive business processes; characteristics of enterprise architecture analyses; an in depth comparative analysis of software tools for modelling and simulating business processes; Microflows: lightweight automated planning and enactment of workflows comprising semantically-annotated microservices; on service e-marketplaces for independent and assisted living; rule-based business process abstraction framework; cross-system process mining using RFID technology; towards a service-oriented architecture for eVoting; the effect of network performance on high energy physics computing; and a backpressure framework applied to road traffic routing for electric vehicles.</t>
  </si>
  <si>
    <t>https://www.scopus.com/inward/record.uri?eid=2-s2.0-85020554963&amp;partnerID=40&amp;md5=61ddc7e3d787226c71fa62d695dfb0d7</t>
  </si>
  <si>
    <t>The proceedings contain 24 papers. The topics discussed include: smart logistics: an enterprise architecture perspective; enriching business artifacts with coordination; hybrid remote expert - an emerging pattern of industrial remote support; a process mining based model for customer journey mapping; VarMeR a variability mechanisms recommender for software artifacts; model fragment reuse driven by requirements; regerator: a registry generator for blockchain; and privacy level agreements for public administration information systems.</t>
  </si>
  <si>
    <t>29th International Conference on Advanced Information Systems Engineering, CAiSE 2017</t>
  </si>
  <si>
    <t>https://www.scopus.com/inward/record.uri?eid=2-s2.0-85021190667&amp;partnerID=40&amp;md5=a280431a1b144da1177bd62ceea75f18</t>
  </si>
  <si>
    <t>The proceedings contain 39 papers. The special focus in this conference is on Advanced Information Systems Engineering. The topics include: Information systems for retail companies; information systems for retail companies; understanding the blockchain using enterprise ontology; accommodating openness requirements in software platforms; development of mobile data collection applications by domain experts; checking process compliance on the basis of uncertain event-to-activity mappings; aligning modeled and observed behavior; multi-party business process resilience by design; identifying domains and concepts in short texts via partial taxonomy and unlabeled data; user interests clustering in business intelligence interactions; analysis of online discussions in support of requirements discovery; discovering causal factors explaining business process performance variation; enriching decision making with data based thresholds of process-related KPIS; characterizing drift from event streams of business processes; massively distributed environments and closed itemset mining; uncovering the runtime enterprise architecture of a large distributed organisation; summarisation and relevance evaluation techniques for big data exploration; instance based process matching using event-log information; analyzing process variants to understand differences in key performance indices; discovering hierarchical consolidated models from process families; survival in schema evolution; on the similarity of process change operations; agile transformation success factors; structural descriptions of process models based on goal-oriented unfolding; aligning textual and graphical descriptions of processes through ILP techniques; use cases for understanding business process models and predictive business process monitoring considering reliability estimates.</t>
  </si>
  <si>
    <t>16th IFIP TC8 International Conference on Computer Information Systems and Industrial Management, CISIM 2017</t>
  </si>
  <si>
    <t>https://www.scopus.com/inward/record.uri?eid=2-s2.0-85019726575&amp;partnerID=40&amp;md5=69d374b4d29142cf4f9bccc9400a87b9</t>
  </si>
  <si>
    <t>The proceedings contain 60 papers. The special focus in this conference is on Computer Information Systems and Industrial Management. The topics include: Pattern classification with rejection using cellular automata-based filtering; optimal controlled random tests; tabu search and greedy algorithm adaptation to logistic task; evolutionary algorithm for the time-dependent orienteering problem; optimalization of parallel GNG by neurons assigned to processes; SVM kernel configuration and optimization for the handwritten digit recognition; object classification using sequences of Zernike moments; classifier selection for motor imagery brain computer interface; a multimodal face and fingerprint recognition biometrics system; keystroke dynamics and finger knuckle imaging fusion for continuous user verification; gesture recognition in 3D space using dimensionally reduced set of features; evaluation of chord and chroma features and dynamic time warping scores on cover song identification task; algorithms for automatic selection of allophones to the acoustic units database; blockchain transaction analysis using dominant sets; ontology driven conceptualization of context-dependent data streams and streaming databases; towards the exploitation of statistical language models for sentiment analysis of twitter posts; context driven approach for enterprise architecture framework; share market sectoral indices movement forecast with lagged correlation and association rule mining; productivity oriented cooperative approach to scheduling IT project tasks; sequential purchase recommendation system for E-Commerce sites; risk assessment in a parallel production system with the use of FMEA method and linguistic variables; smart building climate control considering indoor and outdoor parameters.</t>
  </si>
  <si>
    <t>20th International Conference on Business Information Systems, BIS 2017</t>
  </si>
  <si>
    <t>https://www.scopus.com/inward/record.uri?eid=2-s2.0-85022201464&amp;partnerID=40&amp;md5=995ba983a9a81c334274796ab0218c29</t>
  </si>
  <si>
    <t>The proceedings contain 24 papers. The special focus in this conference is on Business Information Systems. The topics include: On enriching user-centered data integration schemas in service lakes; design principles for digital occupational health systems; estimating the quality of articles in Russian Wikipedia using the logical-linguistic model of fact extraction; automatic discovery of object-centric behavioral constraint models; semi-automated model-based generation of enterprise architecture deliverables; towards automated process model annotation with activity taxonomies; multi-process reporting and analysis for change management and performance reviews; on avoiding erroneous synchronization in BPMN processes; software application interfaces regression testing; influence of task interdependence on teamwork quality and project performance; potentials of digitization in the tourism industry; semi-automatic development of modelling techniques with computational linguistics methods; obstacle aware resource allocation in business processes; ontology-based data access for extracting event logs from legacy data; subgroup discovery in process mining; business process comparison; a smart energy platform for the internet of things; towards a taxonomy of constraints in demand-side-management-methods for a residential context; decomposition of tasks in business process outsourcing; analysis method for conceptual context modeling applied in production environments; evaluating business domain specific e-collaboration and improving pavement anomaly detection using backward feature elimination.</t>
  </si>
  <si>
    <t>36th International Conference on Conceptual Modeling, ER 2017</t>
  </si>
  <si>
    <t>https://www.scopus.com/inward/record.uri?eid=2-s2.0-85033483879&amp;partnerID=40&amp;md5=8010fb32a1d4148704dff3a6ec2b70a3</t>
  </si>
  <si>
    <t>The proceedings contain 39 papers. The special focus in this conference is on Conceptual Modeling. The topics include: Querying graph databases: What do graph patterns mean?; Scaffolding relational schemas and APIs from content in web mockups; sourceVote: Fusing multi-valued data via inter-source agreements; level-aware ecosystem transformations for industrial lifecycle interoperability; conceptual Modeling: Enhancement Through Semiotics; towards an Ontology for Privacy Requirements via a Systematic Literature Review; what happens to intentional concepts in requirements engineering if intentional states cannot be known?; goal models for acceptance requirements analysis and gamification design; modeling regulatory ambiguities for requirements analysis; CE-SIB: A modelling method plug-in for managing standards in enterprise architectures; an experimental evaluation of the understanding of safety compliance needs with models; cardinality constraints with probabilistic intervals; contextual keys; a comprehensive formal theory for multi-level conceptual modeling; alignment-based trace clustering; the conceptual modelling of dynamic teams for autonomous systems; conceptual modeling for genomics: Building an integrated repository of open data; towards thinking manufacturing and design together: An aeronautical case study; OCL UNIV: Expressive UML/OCL conceptual schemas for finite reasoning; goal orchestrations: Modelling and mining flexible business processes; a catalogue of reusable context model elements based on the i* framework; configurable and executable task structures supporting knowledge-intensive processes; various notions of soundness for decision-aware business processes; data, control, and process flow modeling for IoT driven smart solutions; determining the preferred representation of temporal constraints in conceptual models; user perception of numeric contribution semantics for goal models: An exploratory experiment; teleologies: Objects, actions and functions.</t>
  </si>
  <si>
    <t>J. H. Ahn; Y. Ryu; D. K. Baik</t>
  </si>
  <si>
    <t>An acknowledged system of systems architecture description method</t>
  </si>
  <si>
    <t>Information (Japan)</t>
  </si>
  <si>
    <t>International Information Institute Ltd.</t>
  </si>
  <si>
    <t>https://www.scopus.com/inward/record.uri?eid=2-s2.0-84877985801&amp;partnerID=40&amp;md5=2cc644cbb2b31c8a674ef449384709e2</t>
  </si>
  <si>
    <t>Capability_x000D_
Enterprise architecture_x000D_
Interoperability_x000D_
System of systems</t>
  </si>
  <si>
    <t>Large-scale organizations usually perform a mission with several systems with interoperability rather than with a single system. In this paper, we present a System of Systems (SoS) architecture description method which extracts necessary constituent systems from the enterprise architecture repository to achieve the SoS mission objectives. The proposed method can assess the performance and interoperability among the constituent systems in order to know the capability gaps for the mission goals. For a case study, we demonstrate a Missile Defense SoS using the proposed method and algorithms. ©2013 International Information Institute.</t>
  </si>
  <si>
    <t>O. Akhigbe; M. Alhaj; D. Amyot; O. Badreddin; E. Braun; N. Cartwright; G. Richards; G. Mussbacher</t>
  </si>
  <si>
    <t>Creating quantitative goal models: Governmental experience</t>
  </si>
  <si>
    <t>https://www.scopus.com/inward/record.uri?eid=2-s2.0-84910666609&amp;partnerID=40&amp;md5=f9d6f0852475c01cb29689f50368de18</t>
  </si>
  <si>
    <t>AHP_x000D_
Compliance_x000D_
Contributions_x000D_
Decision Making_x000D_
Enterprise Architecture_x000D_
GRL_x000D_
Indicators_x000D_
Quantitative Values_x000D_
Artificial intelligence_x000D_
Bioinformatics_x000D_
Indicators (instruments)_x000D_
Data mining</t>
  </si>
  <si>
    <t>Precision in goal models can be enhanced using quantitative rather than qualitative scales. Selecting appropriate values is however often difficult, especially when groups of stakeholders are involved. This paper identifies and compares generic and domain-specific group decision approaches for selecting quantitative values in goal models. It then reports on the use of two approaches targeting quantitative contributions, actor importance, and indicator definitions in the Goal-oriented Requirement Language. The approaches have been deployed in two independent branches of the Canadian government. © Springer International Publishing Switzerland 2014.</t>
  </si>
  <si>
    <t>O. Akhigbe; D. Amyot; G. Richards</t>
  </si>
  <si>
    <t>A framework for a business intelligence-enabled adaptive enterprise architecture</t>
  </si>
  <si>
    <t>https://www.scopus.com/inward/record.uri?eid=2-s2.0-84910605222&amp;partnerID=40&amp;md5=e0b5212ca9ab3e1ab612a3781682d0ff</t>
  </si>
  <si>
    <t>Adaptive Enterprise Architecture_x000D_
Business Intelligence_x000D_
Decisions_x000D_
Goal Modeling_x000D_
Information Systems_x000D_
User Requirements Notation_x000D_
Competitive intelligence_x000D_
Data mining_x000D_
Adaptive enterprise_x000D_
Adaptive framework_x000D_
Business objectives_x000D_
Enterprise Architecture_x000D_
Government departments</t>
  </si>
  <si>
    <t>The environments in which businesses currently operate are dynamic and constantly changing, with influence from external and internal factors. When businesses evolve, leading to changes in business objectives, it is hard to determine and visualize what direct Information System responses are needed to respond to these changes. This paper introduces an enterprise architecture framework which allows for anticipating and supporting proactively, adaptation in enterprise architectures as and when the business evolves. This adaptive framework exploits and models relationships between business objectives of important stakeholders, decisions related to these objectives, and Information Systems that support these decisions. This framework exploits goal modeling in a Business Intelligence context. The tool-supported framework was assessed against different levels and types of changes in a real enterprise architecture of a Canadian government department, with encouraging results. © Springer International Publishing Switzerland 2014.</t>
  </si>
  <si>
    <t>D. Allemang; J. Hendler</t>
  </si>
  <si>
    <t>Semantic Web for the Working Ontologist</t>
  </si>
  <si>
    <t>Elsevier Inc.</t>
  </si>
  <si>
    <t>https://www.scopus.com/inward/record.uri?eid=2-s2.0-85013970684&amp;doi=10.1016%2fC2010-0-68657-3&amp;partnerID=40&amp;md5=054025e8e62419a8eb53b5c027d32fd9</t>
  </si>
  <si>
    <t>Semantic Web models and technologies provide information in machine-readable languages that enable computers to access the Web more intelligently and perform tasks automatically without the direction of users. These technologies are relatively recent and advancing rapidly, creating a set of unique challenges for those developing applications. Semantic Web for the Working Ontologist is the essential, comprehensive resource on semantic modeling, for practitioners in health care, artificial intelligence, finance, engineering, military intelligence, enterprise architecture, and more. Focused on developing useful and reusable models, this market-leading book explains how to build semantic content (ontologies) and how to build applications that access that content. New in this edition: Coverage of the latest Semantic Web tools for organizing, querying, and processing information - see details in TOC below Detailed information on the latest ontologies used in key web applications including ecommerce, social networking, data mining, using government data, and more . Provides practical information for all programmers and subject matter experts engaged in modeling data to fit the requirements of the Semantic Web. De-emphasizes algorithms and proofs, focusing instead on real-world problems, creative solutions, and highly illustrative examples. . Presents detailed, ready-to-apply recipes" for use in many specific situations. . Shows how to create new recipes from RDF, RDFS, and OWL constructs. © 2011 Elsevier Inc. All rights reserved."</t>
  </si>
  <si>
    <t>D. Arora; P. Malik</t>
  </si>
  <si>
    <t>Analytics: Key to go from generating big data to deriving business value</t>
  </si>
  <si>
    <t>https://www.scopus.com/inward/record.uri?eid=2-s2.0-84959511460&amp;doi=10.1109%2fBigDataService.2015.62&amp;partnerID=40&amp;md5=645b4d8136ff69d48b9c690e4f95a83b_x000D_
http://ieeexplore.ieee.org/document/7184914/</t>
  </si>
  <si>
    <t>algorithms_x000D_
big data_x000D_
machine learning_x000D_
review_x000D_
Artificial intelligence_x000D_
Competition_x000D_
Data mining_x000D_
Learning algorithms_x000D_
Learning systems_x000D_
Optimization_x000D_
Reviews_x000D_
Telecommunication industry_x000D_
Analytical skills_x000D_
Business benefits_x000D_
Competitive advantage_x000D_
Computing paradigm_x000D_
Data security and privacy_x000D_
Emerging technologies_x000D_
Enterprise Architecture_x000D_
Industrial sector</t>
  </si>
  <si>
    <t>The potential to extract actionable insights from big data has gained increased attention of researchers in academia as well as several industrial sectors. The field has become interesting and problems look even more exciting to solve ever since organizations have been trying to tame large volumes of complex and fast arriving big data streams through newer computing paradigms. However, extracting meaningful and actionable information from big data is a challenging and daunting task. The ability to generate value from large volumes of data is an art which combined with analytical skills needs to be mastered in order to gain competitive advantage in business. The ability of organizations to leverage the emerging technologies and integrate big data into their enterprise architectures effectively depends on the maturity level of the technology and business teams, capabilities they develop as well as the strategies they adopt. In this paper, through selected use cases, we demonstrate how statistical analyses, machine learning algorithms, optimization and text mining algorithms can be applied to extract meaningful insights from the data available through social media, online commerce, telecommunication industry, smart utility meters and used for variety of business benefits, including improving security. The nature of applied analytical techniques largely depends on the underlying nature of the problem so a one-size-fits-all solution hardly exists. Deriving information from big data is also subject to challenges associated with data security and privacy. These and other challenges are discussed in context of the selected problems to illustrate the potential of big data analytics. © 2015 IEEE.</t>
  </si>
  <si>
    <t>M. Baker</t>
  </si>
  <si>
    <t>All for one: New common dam safety practices for the bureaus of the U.S. Department of the Interior</t>
  </si>
  <si>
    <t>https://www.scopus.com/inward/record.uri?eid=2-s2.0-84879146045&amp;partnerID=40&amp;md5=dc0bd0be6acf7a415b4d634b959df1a0</t>
  </si>
  <si>
    <t>Bureau of land managements_x000D_
Bureau of reclamations_x000D_
Enterprise Architecture_x000D_
Implementation projects_x000D_
Office of surface mining reclamation and enforcements_x000D_
Portfolio risk management_x000D_
Quality control standards_x000D_
Us fish and wildlife services_x000D_
Risk management_x000D_
Safety engineering_x000D_
Dams</t>
  </si>
  <si>
    <t>The US Department of the Interior (Department) is responsible for the safety of 616 high or significant hazard potential dams. Six bureaus within the Department are working together to identify and adopt common dam safety best practices. The bureaus are: Bureau of Indian Affairs (BIA) Bureau of Land Management (BLM) Bureau of Reclamation (BOR) US Fish and Wildlife Service (FWS) National Park Service (NPS) Office of Surface Mining Reclamation and Enforcement (OSM) These practices, when adopted, are expected to reduce the risks of these 616 DOI dams and make the programs more efficient. The dam safety programs will be improved by having better technical approaches, having more streamlined processes, and scaling activities to dam size/complexity. The bureaus are using a comprehensive business improvement model called Enterprise Architecture to analyze existing dam safety program areas and to identify best practices. The bureaus completed the planning component of Enterprise Architecture with the creation of the Reduce Dam Safety Risk (RDSR) Modernization Blueprint". This blueprint includes 72 recommendations for implementation. The implementation project is subdivided into several phases. Phase 1, Launch Real Risk Reduction, is completing in the summer of 2010 and consists of the following 8 subprojects: Dam examination types, frequency, and examiner qualifications Dam categorization, scale, complexity Dam and portfolio risk management Emergency Action Plans Inundation mapping standards Dam incident management Dam monitoring quality control Standard terminology and glossary This paper describes the approach used to model dam safety program areas, expected phase 1 results, and anticipated implementation activities for Phase 2 and beyond."</t>
  </si>
  <si>
    <t>Improving the manageability of enterprise topologies through segmentation, graph transformation, and analysis strategies</t>
  </si>
  <si>
    <t>https://www.scopus.com/inward/record.uri?eid=2-s2.0-84870679332&amp;doi=10.1109%2fEDOC.2012.17&amp;partnerID=40&amp;md5=46de47dbf0753c18acf3e9cab9135ac4_x000D_
http://ieeexplore.ieee.org/document/6337186/</t>
  </si>
  <si>
    <t>aggregation_x000D_
EAM_x000D_
enterprise topology_x000D_
enterprise topology graph_x000D_
segmentation_x000D_
topology abstraction_x000D_
Application scenario_x000D_
Data centers_x000D_
Different mechanisms_x000D_
Enterprise architecture managements_x000D_
Enterprise IS_x000D_
Enterprise IT_x000D_
Graph processing_x000D_
Graph Transformation_x000D_
Graph-based_x000D_
Graph-based representations_x000D_
Human users_x000D_
Running-in_x000D_
Segmentation techniques_x000D_
Software systems_x000D_
Technical infrastructure_x000D_
Virtualized environment_x000D_
Agglomeration_x000D_
Computer software_x000D_
Graph theory_x000D_
Image segmentation_x000D_
Information technology_x000D_
Virtual reality_x000D_
Industry</t>
  </si>
  <si>
    <t>The software systems running in an enterprise consist of countless components, having complex dependencies, are hosted on physical or virtualized environments, and are scattered across the technical infrastructure of an enterprise, ranging from on-premise data centers up to public cloud deployments. The resulting topology of the current IT landscape of an enterprise is often extremely complex. We show that information about this complex ecosystem can be captured in a graph-based structure, the enterprise topology graph. We argue that, using such graph-based representation, many challenges in Enterprise Architecture Management (EAM) can be tackled through the aid of graph processing algorithms. However, the high complexity of an enterprise topology graph is the main obstacle to this approach. An enterprise topology graph may consist of millions of nodes, each representing an element of the enterprise IT landscape. Further, these nodes comprise a large variety of properties and relationships, making the topology hardly manageable by human users and software tools. To address this complexity problem, we propose different mechanisms to make enterprise topology graphs manageable. Segmentation techniques, tailored to specific use cases, extract manageable segments from the enterprise topology graph. Based on a set of formally defined transformation operations we then demonstrate the power of the approach in three application scenarios. © 2012 IEEE.</t>
  </si>
  <si>
    <t>M. Bjeković; H. A. Proper; J. S. Sottet</t>
  </si>
  <si>
    <t>Embracing pragmatics</t>
  </si>
  <si>
    <t>https://www.scopus.com/inward/record.uri?eid=2-s2.0-84910626289&amp;partnerID=40&amp;md5=2df88e7ba6e7e0500f4523d8deba0f96</t>
  </si>
  <si>
    <t>Language use_x000D_
Model_x000D_
Modelling language_x000D_
Pragmatics_x000D_
Artificial intelligence_x000D_
Bioinformatics_x000D_
Models_x000D_
Actual use_x000D_
Conceptual frameworks_x000D_
Enterprise modelling_x000D_
Pragmatic-context_x000D_
Problem areas_x000D_
Data mining</t>
  </si>
  <si>
    <t>In enterprise modelling, we witness numerous efforts to predefine and integrate perspectives and concepts for modelling some problem area, which result in standardised modelling languages (e.g. BPMN, ArchiMate). The empirical observations however indicate that, in actual use, standardising and integrating effect of such modelling languages erodes, due to the need to accommodate specific modelling contexts. Instead of designing yet another mechanism to control this phenomena, we argue it should first be fundamentally understood. To account for the functioning of a modelling language in a socio-pragmatic context of modelling, we claim it is necessary to go beyond a normative view often adopted in modelling language study.We present a developing explanatory theory as to why and howmodelling languages are used in enterprise modelling. The explanatory theory relies on a conceptual framework on modelling developed as the critical synthesis of the existing theoretical work, and from the position of socio-pragmatic constructivism. © Springer International Publishing Switzerland 2014.</t>
  </si>
  <si>
    <t>Conceptual models for cross-cutting aspects in enterprise architecture modeling</t>
  </si>
  <si>
    <t>https://www.scopus.com/inward/record.uri?eid=2-s2.0-79951934843&amp;doi=10.1109%2fEDOCW.2010.18&amp;partnerID=40&amp;md5=dd4455068dc8a4ed0541bec7fb7e44d8_x000D_
http://ieeexplore.ieee.org/document/5629053/</t>
  </si>
  <si>
    <t>Conceptual modeling_x000D_
Cross-cutting aspects_x000D_
Enterprise architecture_x000D_
Areas of interests_x000D_
Conceptual model_x000D_
Cross-cutting_x000D_
Enterprise architecture managements_x000D_
Enterprise architecture modeling_x000D_
Modeling languages_x000D_
Object oriented_x000D_
Architecture_x000D_
Data mining_x000D_
Teaching_x000D_
Industry</t>
  </si>
  <si>
    <t>The benefit of enterprise architecture (EA) management is directly coupled to the underlying conceptualization of the enterprise. This conceptualization should reflect the goals pursued by the EA management endeavor and focus on the areas of interest of the involved stakeholders. Whereas this statements often goes as a matter of course, an enterprise willing to develop such a goal-adequate conceptualization, finds itself confronted with a plethora of different approaches typically proposing a one-size-fits-it-all model, which neglects the subject of enterprise-specificity. These models are typically described in an object-oriented manner utilizing concepts like class, property, and relationship. Specific aspects relevant in the area of EA management, such as temporality, property-dependency, and cross-cutting aspects are more often than not neglected in this approaches. In this paper, we addresses the challenge of conceptualizing cross-cutting aspects in EA modeling. Cross-cutting aspects refer to EA-related concepts, like goals or projects, which may exert influence on other concepts of the EA model. Therefore, the state-of-the-art in EA conceptualization is revisited resulting in the identification of four cross-cutting aspects of EA modeling: goals, lifecycles, projects, and standards. Along these aspects we raise questions concerning a suitable alternative modeling language for EA conceptualizations and discuss options of future research. © 2010 IEEE.</t>
  </si>
  <si>
    <t>A meta-language for EA information modeling - State-of-the-art and requirements elicitation</t>
  </si>
  <si>
    <t>https://www.scopus.com/inward/record.uri?eid=2-s2.0-84876225369&amp;doi=10.1007%2f978-3-642-13051-9_15&amp;partnerID=40&amp;md5=e5b02e1785102c4af81a900f3d06672e_x000D_
https://link.springer.com/content/pdf/10.1007%2F978-3-642-13051-9_15.pdf</t>
  </si>
  <si>
    <t>Enterprise architecture_x000D_
Modeling language_x000D_
Industry_x000D_
Systems analysis_x000D_
Systems engineering_x000D_
Business opportunities_x000D_
Enterprise architecture managements_x000D_
Information Modeling_x000D_
Information models_x000D_
Market environment_x000D_
Modeling languages_x000D_
Requirements elicitation_x000D_
Information theory</t>
  </si>
  <si>
    <t>Enterprise architecture (EA) management has not only recently gained importance as means to support enterprises in adapting to a changing market environment and in seizing new business opportunities. This twofold role of EA management in transforming enterprises is connected to describing the current state as well as future states of the EA. Although different information models for the description of these states have yet been proposed in literature, no 'standard' information model exists, and the plurality advocates for the idea that such models are enterprise-specific design artifacts. In this paper, we explore the fundamentals of EA information modeling, namely the meta-languages underlying today's models, and analyze their diversity. Based on the analysis, we elicit requirements for a unifying" meta-language. By showing that multi-purpose modeling facilities, as the OMG's UML, fail to fully satisfy these requirements, we establish a future field of research - a meta-language for EA information modeling. © 2010 Springer-Verlag Berlin Heidelberg."</t>
  </si>
  <si>
    <t>S. Buckl; C. M. Schweda</t>
  </si>
  <si>
    <t>A systemic view on enterprise architecture management: State-of-the-art and outline of a building block-based approach to design organization-specific enterprise architecture management functions</t>
  </si>
  <si>
    <t>A Systemic Perspective to Managing Complexity with Enterprise Architecture</t>
  </si>
  <si>
    <t>IGI Global</t>
  </si>
  <si>
    <t>https://www.scopus.com/inward/record.uri?eid=2-s2.0-84956828887&amp;doi=10.4018%2f978-1-4666-4518-9.ch007&amp;partnerID=40&amp;md5=a30c723f610b32b4e27128994b66064d</t>
  </si>
  <si>
    <t>Architectural design_x000D_
Building blockes_x000D_
Design organizations_x000D_
Development method_x000D_
Enterprise architecture management functions_x000D_
Enterprise architecture managements_x000D_
Management activities_x000D_
State of the art_x000D_
Viable System Model_x000D_
Structural design</t>
  </si>
  <si>
    <t>Multiple approaches for Enterprise Architecture (EA) management are discussed in literature, many of them differing regarding the understanding of the EA as well as of the performed management activities. Applying a cybernetic point of view, the differences between these approaches can be mitigated, a more embracing perspective can be established, and fields for future research that lack support in current EA management approaches can be identified. In this work, the authors apply the Viable System Model (VSM) as reference for elaborating an overarching conceptualization of the EA management function. In comparison to the VSM reference, they discover that system five of the VSM-the identity system-is underrepresented in prevalent EA management approaches. Using a building block-based approach that makes reuse of existing best practices for EA management, the authors outline a development method that addresses the challenge of identity of an EA management function by enabling an organizationspecific design thereof. The development method can be used to govern the EA management function by providing means and techniques to configure and adapt, that is, to design and to re-design an EA management function tailored to the specific situation of an organization. © 2014, IGI Global. All rights reserved.</t>
  </si>
  <si>
    <t>V. Čyras; R. Riedl</t>
  </si>
  <si>
    <t>Formulating the enterprise architecture compliance problem</t>
  </si>
  <si>
    <t>https://www.scopus.com/inward/record.uri?eid=2-s2.0-84893265189&amp;partnerID=40&amp;md5=24d6d86a825f73910f6c29a717d2946f</t>
  </si>
  <si>
    <t>Electronic identity compliance_x000D_
Enterprise systems_x000D_
Legal informatics_x000D_
Legal visualization_x000D_
Regulatory compliance_x000D_
Transparency engineering_x000D_
Electronic identity_x000D_
Enterprise architects_x000D_
Enterprise Architecture_x000D_
Enterprise engineering_x000D_
Enterprise system_x000D_
Laws and regulations_x000D_
Requirements elicitation_x000D_
Industry_x000D_
Information science_x000D_
Information systems_x000D_
Requirements engineering_x000D_
Compliance control</t>
  </si>
  <si>
    <t>We start from the Klaus Julisch's (2008) IT compliance problem definition and make an attempt to formulate the enterprise architecture compliance problem (EACP). The challenging issues comprise the complexity of the law phenomenon, compliance frameworks and methodologies to check EA for non-compliance with laws and regulations. We hold that a compliance methodology should take into account shared" relevant laws and a requirements engineering framework. We reflect mainly on the view of enterprise architects on legal informatics and a vision driven approach on requirements elicitation in the context of enterprise engineering, which was proposed by Albertas Čaplinskas (2009). Then we raise a question of placing EACP into the Bonazzi-Hussami-Pigneur regulation and IT alignment framework (2009)."</t>
  </si>
  <si>
    <t>W. Engelsman; R. Wieringa</t>
  </si>
  <si>
    <t>Understandability of goal concepts by requirements engineering experts</t>
  </si>
  <si>
    <t>https://www.scopus.com/inward/record.uri?eid=2-s2.0-84910666399&amp;partnerID=40&amp;md5=3bed400268e5553b1401293ef4186a87</t>
  </si>
  <si>
    <t>Data mining_x000D_
Requirements engineering_x000D_
Business goals_x000D_
Enterprise architects_x000D_
Enterprise Architecture_x000D_
Goal concept_x000D_
Goal-oriented_x000D_
Graphical languages_x000D_
Quasi-experiments_x000D_
Understandability_x000D_
Experiments</t>
  </si>
  <si>
    <t>ARMOR is a graphical language for modeling business goals and enterprise architectures. In previous work we have identified problems with understandability of goal-oriented concepts for practicing enterprise architects. In this paper we replicate the earlier quasi-experiments with experts in requirements engineering, to see if similar problems arise. We found that fewer mistakes were made in this replication than were made in the previous experiment with practitioners, but that the types of mistakes made in all the concepts were similar to the mistakes made in our previous experiments with enterprise architects. The stakeholder concept was used perfectly by our sample, but the goal decomposition relation was not understood. The subjects provided explanations for understandability problems that are similar to our previous hypothesized explanations. By replicating some of our earlier results, this paper provides additional support for the generalizability of our earlier results. © Springer International Publishing Switzerland 2014.</t>
  </si>
  <si>
    <t>H. Faller; S. De Kinderen; C. Constantinidis</t>
  </si>
  <si>
    <t>Organizational subcultures and enterprise architecture effectiveness: Findings from a case study at a European airport company</t>
  </si>
  <si>
    <t>https://www.scopus.com/inward/record.uri?eid=2-s2.0-84975481997&amp;doi=10.1109%2fHICSS.2016.569&amp;partnerID=40&amp;md5=06598fe8fb4caa0df449cf55f01db003_x000D_
http://ieeexplore.ieee.org/document/7427755/</t>
  </si>
  <si>
    <t>Case study_x000D_
Communication defects_x000D_
Enterprise architecture effectiveness_x000D_
Organizational subculture_x000D_
Qualitative research_x000D_
Systems science_x000D_
Enterprise Architecture_x000D_
European airports_x000D_
Defects</t>
  </si>
  <si>
    <t>This paper studies how organizational subcultures influence the effectiveness of the enterprise architecture (EA) function. It provides findings from a case study in a European airport company. We find specific subcultural differences that can lower EA effectiveness. In addition, we discover that not only subcultural differences but also subcultural similarity can reduce EA effectiveness. For instance, the preference for working isolated of some business departments results in a lack of communication between those departments, which lowers EA effectiveness. Also, our data suggest that the subcultural influence is indirect. We identify, amongst others, communication defects as an important intermediary variable. © 2016 IEEE.</t>
  </si>
  <si>
    <t>M. Farwick; B. Agreiter; R. Breu; M. Häring; K. Voges; I. Hanschke</t>
  </si>
  <si>
    <t>Towards living landscape models: Automated integration of infrastructure cloud in Enterprise Architecture Management</t>
  </si>
  <si>
    <t>https://www.scopus.com/inward/record.uri?eid=2-s2.0-77957963340&amp;doi=10.1109%2fCLOUD.2010.20&amp;partnerID=40&amp;md5=a46522e61739176a5a5c76076d452366_x000D_
http://ieeexplore.ieee.org/document/5558014/</t>
  </si>
  <si>
    <t>Cloud API_x000D_
Cloud computing_x000D_
EAM_x000D_
Enterprise architecture management_x000D_
IaaS_x000D_
Infrastructure cloud_x000D_
IT-landscape modeling_x000D_
IT-management_x000D_
Open-source_x000D_
Enterprise architecture managements_x000D_
Landscape modeling_x000D_
Architecture_x000D_
Data processing_x000D_
Grid computing_x000D_
Information systems_x000D_
Management_x000D_
Industry</t>
  </si>
  <si>
    <t>Enterprise Architecture Management (EAM), and in particular IT-landscape management try to model the IT-and business elements of a company, in order to analyze its efficiency towards supporting business goals, optimize business-IT alignment, and to plan future IT-transformation as well as IT- standardization. A major challenge in this field is the elicitation of infrastructure information from run-time systems, e.g., to answer the question which servers provide services to a specific information system. Capturing this data is a time consuming manual task which leads to quickly outdated information. Similar to traditional hardware, cloud infrastructure needs to be documented in an EA model in order to gain insight on its relationships with business information systems and ultimately the business goals. The aim of our research in this area is the automatic integration of various runtime information sources into an EAM view. The overall goal is to minimize manual work to keep enterprise architecture information up-to-date. This enables enterprise architects to make timely and precise decisions. In this work we focus on how information on the cloud infrastructure can be seamlessly integrated into an EA view. Making the cloud visible for enterprise architects is especially important to meet legal (privacy) requirements, on the storage and processing location of data. We present a conceptual approach for the information integration problem, and introduce our prototypical implementation with the open-source infrastructure cloud implementation Eucalyptus, and the open-source enterprise architecture management tool iteraplan. © 2010 IEEE.</t>
  </si>
  <si>
    <t>A. Fayoumi; P. Loucopoulos</t>
  </si>
  <si>
    <t>Conceptual modeling for the design of intelligent and emergent information systems</t>
  </si>
  <si>
    <t>Expert Systems with Applications</t>
  </si>
  <si>
    <t>Elsevier Ltd</t>
  </si>
  <si>
    <t>https://www.scopus.com/inward/record.uri?eid=2-s2.0-84968895061&amp;doi=10.1016%2fj.eswa.2016.04.019&amp;partnerID=40&amp;md5=df5df54c0dea0336e24e8e1775da49b2</t>
  </si>
  <si>
    <t>Business architecture_x000D_
Business best practices_x000D_
Conceptual modeling_x000D_
Design rationale_x000D_
Enterprise architecture_x000D_
System dynamics_x000D_
Data mining_x000D_
Decision making_x000D_
Design_x000D_
Knowledge based systems_x000D_
Conceptual model_x000D_
Enterprise software</t>
  </si>
  <si>
    <t>A key requirement to today's fast changing economic environment is the ability of organizations to adapt dynamically in an effective and efficient manner. Information and Communication Technologies play a crucially important role in addressing such adaptation requirements. The notion of 'intelligent software' has emerged as a means by which enterprises can respond to changes in a reactive manner but also to explore, in a pro-active manner, possibilities for new business models. The development of such software systems demands analysis, design and implementation paradigms that recognize the need for 'co-development' of these systems with enterprise goals, processes and capabilities. The work presented in this paper is motivated by this need and to this end it proposes a paradigm that recognizes co-development as a knowledge-based activity. The proposed solution is based on a multi-perspective modeling approach that involves (i) modeling key aspects of the enterprise, (ii) reasoning about design choices and (iii) supporting strategic decision-making through simulations. The utility of the approach is demonstrated though a case study in the field of marketing for a start-up company. © 2016 Elsevier Ltd. All rights reserved.</t>
  </si>
  <si>
    <t>K. Folkert; M. Bochenek; Ł. Huczała</t>
  </si>
  <si>
    <t>The concept of using data mining methods for creating efficiency and reliability model of middleware applications</t>
  </si>
  <si>
    <t>https://www.scopus.com/inward/record.uri?eid=2-s2.0-84863917039&amp;doi=10.1007%2f978-3-642-31217-5_6&amp;partnerID=40&amp;md5=bfed47a083b211297945bed75d456fdc_x000D_
https://link.springer.com/content/pdf/10.1007%2F978-3-642-31217-5_6.pdf</t>
  </si>
  <si>
    <t>data mining_x000D_
enterprise architectures_x000D_
high availability_x000D_
performance_x000D_
Application models_x000D_
Data mining methods_x000D_
Data-mining tools_x000D_
Efficiency and reliability_x000D_
Enterprise Architecture_x000D_
Middle layer_x000D_
Middleware</t>
  </si>
  <si>
    <t>Complexity of contemporary computer systems induces complicatedness of application models which implement those systems. In the same time, many systems consist of similar parts that may be defined globally and seamlessly configured to be used in specific systems. In many solutions this kind of application parts are defined as a separate middle layer of the application. With increasing demands on systems scalability and reliability, more and more applications were using so called middleware model. There are many applications that may be enhanced to the middleware model, but there is no methodology of determining the way of choosing proper environment, technology and implementation. Moreover, there is no research on how to increase application's reliability and performance using opportunities given by middleware. This article is a description of concept how data mining tools may be used in defining these factors. © 2012 Springer-Verlag.</t>
  </si>
  <si>
    <t>U. Franke; P. Johnson; J. König; L. Marcks von Würtemberg</t>
  </si>
  <si>
    <t>Availability of enterprise it systems: An expert-based bayesian framework</t>
  </si>
  <si>
    <t>Kluwer Academic Publishers</t>
  </si>
  <si>
    <t>https://www.scopus.com/inward/record.uri?eid=2-s2.0-84860493993&amp;doi=10.1007%2fs11219-011-9141-z&amp;partnerID=40&amp;md5=00108813e2499986373ffcf43991081d_x000D_
https://link.springer.com/content/pdf/10.1007%2Fs11219-011-9141-z.pdf</t>
  </si>
  <si>
    <t>Bayesian networks_x000D_
Downtime_x000D_
Expert elicitation_x000D_
High availability_x000D_
Noisy-or_x000D_
Systems availability</t>
  </si>
  <si>
    <t>Ensuring the availability of enterprise IT systems is a challenging task. The factors that can bring systems down are numerous, and their impact on various system architectures is difficult to predict. At the same time, maintaining high availability is crucial in many applications, ranging from control systems in the electric power grid, over electronic trading systems on the stock market to specialized command and control systems for military and civilian purposes. This paper describes a Bayesian decision support model, designed to help enterprise IT system decision-makers evaluate the consequences of their decisions by analyzing various scenarios. The model is based on expert elicitation from 50 experts on IT systems availability, obtained through an electronic survey. The Bayesian model uses a leaky Noisy-OR method to weigh together the expert opinions on 16 factors affecting systems availability. Using this model, the effect of changes to a system can be estimated beforehand, providing decision support for improvement of enterprise IT systems availability. The Bayesian model thus obtained is then integrated within a standard, reliability block diagram-style, mathematical model for assessing availability on the architecture level. In this model, the IT systems play the role of building blocks. The overall assessment framework thus addresses measures to ensure high availability both on the level of individual systems and on the level of the entire enterprise architecture. Examples are presented to illustrate how the framework can be used by practitioners aiming to ensure high availability. © Springer Science+Business Media, LLC 2011.</t>
  </si>
  <si>
    <t>A. Golnam; V. Viswanathan; C. I. Moser; P. Ritala; A. Wegmann</t>
  </si>
  <si>
    <t>Value Map: A diagnostic framework to improve value creation and capture in service systems</t>
  </si>
  <si>
    <t>https://www.scopus.com/inward/record.uri?eid=2-s2.0-84926050327&amp;partnerID=40&amp;md5=3665a5fa5d6a225fa73b7ea80528b3c1</t>
  </si>
  <si>
    <t>Modeling_x000D_
Problem structuring method (PSM)_x000D_
SEAM_x000D_
Service systems_x000D_
Value creation and capture_x000D_
Value map_x000D_
Economics_x000D_
Models_x000D_
Systems engineering_x000D_
Enterprise Architecture_x000D_
In-service systems_x000D_
Literature reviews_x000D_
Modeling construct_x000D_
Problem structuring methods_x000D_
Value creation_x000D_
Software design</t>
  </si>
  <si>
    <t>In this paper, we introduce a problem structuring method (PSM) called Value Map". Value Map is an extension to the Supplier Adopter Relationship Diagram in the Systemic Enterprise Architecture Method (SEAM). Value Map assists in understanding, analysis and design of value creation and capture in service systems. To develop the Value Map, we reviewed the literature that examine value creation and capture particularly in the marketing and microeconomics domains. The literature review helped us to discover and explore the relationships among the important concepts relevant to the processes of value creation and capture. Having identified these concepts and their relationships, we graphically represented them in the form of a conceptual model. The conceptual model provided insights into the structure and the dynamics of value creation and capture and served as a reference point for developing the notational elements and the modeling constructs in the Value Map. We illustrate the applicability of the Value Map by modeling value creation and capture in the service system of a social networking company called Webdoc."</t>
  </si>
  <si>
    <t>https://www.scopus.com/inward/record.uri?eid=2-s2.0-84884602011&amp;doi=10.1007%2f978-3-642-41360-5_20&amp;partnerID=40&amp;md5=f21e39c4df56de79808a067d680afd0e_x000D_
https://link.springer.com/content/pdf/10.1007%2F978-3-642-41360-5_20.pdf</t>
  </si>
  <si>
    <t>classifications_x000D_
diagrams_x000D_
enterprise architecture management tool_x000D_
enterprise modeling tool_x000D_
knowledge acquisition_x000D_
knowledge structuring_x000D_
knowledge visualization_x000D_
matrices_x000D_
matrix method_x000D_
multi-representation technology_x000D_
Classification (of information)_x000D_
Industry_x000D_
Information technology_x000D_
Matrix algebra_x000D_
Tools_x000D_
Enterprise architecture managements_x000D_
Enterprise modeling_x000D_
Matrix methods_x000D_
Multi-representations_x000D_
Graphic methods</t>
  </si>
  <si>
    <t>Enterprise architecture management is the basis of systemic enterprise transformations and information technology architecture development. Nowadays enterprise architecting is almost synonymous to diagramming. Diagrams are effective for knowledge elicitation, structuring, and dissemination. But as the number of diagrams and their types grows, they overlap and evolve, it becomes hard to maintain a collection of interrelated diagrams, even with the help of a common repository. Besides the very nature of enterprise architecting requires a lot of classifications (e.g. process architecture/classification) and matrices (goals - processes, processes - organizational roles, processes - applications...). The ORG-Master tool combines classifications and matrices with traditional diagram-based technologies. © Springer-Verlag Berlin Heidelberg 2013.</t>
  </si>
  <si>
    <t>S. J. C. Joosten</t>
  </si>
  <si>
    <t>Parsing and printing of and with triples</t>
  </si>
  <si>
    <t>https://www.scopus.com/inward/record.uri?eid=2-s2.0-85019249793&amp;doi=10.1007%2f978-3-319-57418-9_10&amp;partnerID=40&amp;md5=b0b6b7b12ebd8adb50300f28a3a5573c_x000D_
https://link.springer.com/chapter/10.1007%2F978-3-319-57418-9_10</t>
  </si>
  <si>
    <t>Algebra_x000D_
Context free grammars_x000D_
Printing_x000D_
Printing machinery_x000D_
Printing presses_x000D_
Archimate_x000D_
AS graph_x000D_
Graph manipulation_x000D_
Source codes_x000D_
Printers (computer)</t>
  </si>
  <si>
    <t>We introduce the tool Amperspiegel, which uses triple graphs for parsing, printing and manipulating data. We show how to conveniently encode parsers, graph manipulation-rules, and printers using several relations. As such, parsers, rules and printers are all encoded as graphs themselves. This allows us to parse, manipulate and print these parsers, rules and printers within the system. A parser for a context free grammar is graph-encoded with only four relations. The graph manipulation-rules turn out to be especially helpful when parsing. The printers strongly correspond to the parsers, being described using only five relations. The combination of parsers, rules and printers allows us to extract Ampersand source code from ArchiMate XML documents. Amperspiegel was originally developed to aid in the development of Ampersand. © Springer International Publishing AG 2017.</t>
  </si>
  <si>
    <t>Enterprise architecture cybernetics for global mining projects: Reducing the structural complexity of global mining supply networks via virtual brokerage</t>
  </si>
  <si>
    <t>https://www.scopus.com/inward/record.uri?eid=2-s2.0-84873269980&amp;doi=10.4028%2fwww.scientific.net%2fAMR.634-638.3339&amp;partnerID=40&amp;md5=4687819475ba187d7ee7a797dc5c0a43_x000D_
https://www.scientific.net/AMR.634-638.3339</t>
  </si>
  <si>
    <t>Enterprise Architecture Cybernetics_x000D_
Extended Axiomatic Design Theory_x000D_
Global Mining Projects_x000D_
Global Mining Supply Networks_x000D_
Structural complexity_x000D_
Virtual Brokerage_x000D_
Axiomatic design theory_x000D_
Enterprise Architecture_x000D_
Mining projects_x000D_
Mining supplies_x000D_
Metallurgical engineering_x000D_
Supply chains_x000D_
Cybernetics</t>
  </si>
  <si>
    <t>This paper applies the emerging paradigm of Collaborative Networks (CNs) to the global mining supply chains (introducing the new concept of 'global mining supply networks') and demonstrates that the efficiency of the global mining projects initiated and managed by the global mining supply networks can be limited by the complexity of the supply network itself. This paper then presents methods and theoretical examples to calculate and reduce the structural complexity of the global mining supply networks and the complexity of creation of the global mining projects through applying the virtual brokerages to the global mining supply networks. © (2013) Trans Tech Publications, Switzerland.</t>
  </si>
  <si>
    <t>P. A. Khosroshahi; S. Roth; M. Hauder</t>
  </si>
  <si>
    <t>Impact of solvency II on the enterprise architecture of insurances: A qualitative study in Germany</t>
  </si>
  <si>
    <t>University of Paderborn</t>
  </si>
  <si>
    <t>https://www.scopus.com/inward/record.uri?eid=2-s2.0-84984694170&amp;partnerID=40&amp;md5=6c00f4302164e5468fd29d869d68b82d</t>
  </si>
  <si>
    <t>Risk management_x000D_
Capital requirements_x000D_
Enterprise Architecture_x000D_
Enterprise architecture managements_x000D_
European Commission_x000D_
Framework directives_x000D_
Insurance companies_x000D_
Qualitative study_x000D_
Regulatory requirements_x000D_
Insurance</t>
  </si>
  <si>
    <t>In 2007, the European commission suggested a new framework directive for insurance companies, called Solvency II. This directive defines a three-Pillar approach regarding Solvency-/Minimum Capital requirements (Pillar I), requirements regarding governance and risk management (Pillar II) and disclosure and transparency requirements (Pillar III). This scientific paper gives an overview of the major challenges and the general impact of Solvency II on the Enterprise Architecture (EA) management of insurance companies. Furthermore, we discover general strategies that were defined for implementing the Solvency II requirements from an IT-perspective. We conduct expert interviews with participants from the insurance sector to discover impacts of Solvency II on the EA. The results can be used to prepare more effective for upcoming projects that refer to regulatory requirements within insurance and related industries.</t>
  </si>
  <si>
    <t>R. Lagerström; C. Baldwin; A. MacCormack; D. Dreyfus</t>
  </si>
  <si>
    <t>Visualizing and measuring enterprise architecture: An exploratory biopharma case</t>
  </si>
  <si>
    <t>Lecture Notes in Business Information Processing</t>
  </si>
  <si>
    <t>https://www.scopus.com/inward/record.uri?eid=2-s2.0-85006010455&amp;doi=10.1007%2f978-3-642-41641-5_2&amp;partnerID=40&amp;md5=6de5a8ba8aed9a100f9a536bbf45e015_x000D_
https://link.springer.com/content/pdf/10.1007%2F978-3-642-41641-5_2.pdf</t>
  </si>
  <si>
    <t>Architecture visualization_x000D_
Design structure matrices_x000D_
Enterprise architecture_x000D_
Enterprise modeling_x000D_
Application programs_x000D_
Architectural components_x000D_
Architectural structure_x000D_
Enterprise structure_x000D_
Software applications_x000D_
Software testing</t>
  </si>
  <si>
    <t>We test a method that was designed and used previously to reveal the hidden internal architectural structure of software systems. The focus of this paper is to test if it can also uncover new facts about the components and their relationships in an enterprise architecture, i.e., if the method can reveal the hidden external structure between architectural components. Our test uses data from a biopharmaceutical company. In total, we analyzed 407 components and 1,157 dependencies. Results show that the enterprise structure can be classified as a core-periphery architecture with a propagation cost of 23%, core size of 32%, and architecture flow through of 67%. We also found that business components can be classified as control elements, infrastructure components as shared, and software applications as belonging to the core. These findings suggest that the method could be effective in uncovering the hidden structure of an enterprise architecture. © IFIP International Federation for Information Processing 2013.</t>
  </si>
  <si>
    <t>Towards an approach for stakeholder-oriented elicitation and identification of concerns in EA</t>
  </si>
  <si>
    <t>https://www.scopus.com/inward/record.uri?eid=2-s2.0-80655143504&amp;doi=10.1007%2f978-3-642-24849-8_12&amp;partnerID=40&amp;md5=2937acb5ffb62b7dab84a91eb7ee703c_x000D_
https://link.springer.com/content/pdf/10.1007%2F978-3-642-24849-8_12.pdf</t>
  </si>
  <si>
    <t>concern elicitation_x000D_
concern identification_x000D_
enterprise architecture_x000D_
Goal-oriented requirements engineering_x000D_
GORE_x000D_
stakeholder orientation_x000D_
Architecture_x000D_
Requirements engineering_x000D_
Industry</t>
  </si>
  <si>
    <t>The concept of concern is used in Enterprise Architecture (EA) to express a stakeholder's area of interest in a system whose architecture is to be described. Many EA-related problems are rooted in weak stakeholder orientation. We propose an approach to explicitly model stakeholders' concerns as part of an architecture description. Our contribution is a modeling notation for concern elicitation and a method for concern identification. Our approach is based on goal-oriented requirements engineering and is compatible to the conceptual framework of the ISO 42010 international standard. We claim that our approach allows for a more thorough understanding of stakeholders' concerns and facilitates a stronger stakeholder orientation in EA. © 2011 IFIP International Federation for Information Processing.</t>
  </si>
  <si>
    <t>H. Luo</t>
  </si>
  <si>
    <t>Navigating complexity with enterprise architecture management</t>
  </si>
  <si>
    <t>https://www.scopus.com/inward/record.uri?eid=2-s2.0-84949025992&amp;doi=10.4018%2f978-1-4666-4518-9.ch012&amp;partnerID=40&amp;md5=d33739458222ee6166a906f6c696bcb4</t>
  </si>
  <si>
    <t>Chaos theory_x000D_
Disaster prevention_x000D_
Disasters_x000D_
Memory architecture_x000D_
Navigation_x000D_
Changing environment_x000D_
Disaster relief operations_x000D_
Dynamic alignment_x000D_
Enterprise architecture managements_x000D_
Integrated approach_x000D_
Life cycle stages_x000D_
Multi dimensional_x000D_
Systemic approach_x000D_
Air navigation</t>
  </si>
  <si>
    <t>Enterprises are like living creatures in the ecosystem - there are vast varieties of species; each individual in any species is unique, complex, dynamic, and constantly interacting with its ever-changing environment. Also, like living creatures, enterprises have many commonalities. These commonalities exist in all enterprises, regardless of their business, size, environment, culture, lifecycle stage, or any other factor. Enterprise Architecture (EA) management helps enterprises discover their commonalities, adopt best practices to manage the commonalities, and apply holistic and systemic approaches to tackling unique complexity encountered by enterprises. This chapter extracts thinking from many thought leaders in the EA discipline and consolidates a dynamic and multi-dimensional alignment approach to managing an enterprise's architecture as a living system. This integrated approach utilizes the Fractal" concept in Chaos Theory and identifies six common alignment dimensions in enterprises. This approach includes dynamic alignment mechanisms to help enterprises navigate the increasingly complex and ever-changing world. This approach bridges individual alignments with enterprise optimization. A fictional example of a disaster relief operation is used to illustrate how the EA approach could help a relief enterprise navigate through the complexity and dynamics of the disaster relief operation to achieve life-saving results. © 2014, IGI Global. All rights reserved."</t>
  </si>
  <si>
    <t>A. Morkevičius; S. Gudas</t>
  </si>
  <si>
    <t>Enterprise knowledge based software requirements elicitation</t>
  </si>
  <si>
    <t>https://www.scopus.com/inward/record.uri?eid=2-s2.0-80053351957&amp;partnerID=40&amp;md5=1530ebd18d6442dac3efb924ca6c371a</t>
  </si>
  <si>
    <t>Enterprise architecture_x000D_
Enterprise knowledge_x000D_
Requirements elicitation_x000D_
SBVR_x000D_
Software requirements specification_x000D_
SysML_x000D_
UPDM</t>
  </si>
  <si>
    <t>One of the ways to capture enterprise knowledge is Enterprise Architecture (EA). EA allows inden-tifying the majority of software to-be" requirements for information systems (IS) engineering. However, the transition between enterprise architecture model and IT resource design still lacks a clear approach and tools for implementing it in practice. The paper presents an approach for the enterprise knowledge based software requirements elicitation. The suggested approach is based on the Unified profile for Ministry of Defence Architecture Framework (MODAF) and Department of Defense Architecture Framework (DoDAF), System Modeling Language (SysML) requirements model, and a Semantics of Business Vocabulary and Business Rules (SBVR) standard as a formal background for elicited soft-ware requirements. A real world example is presented to validate the suitability of the approach."</t>
  </si>
  <si>
    <t>From strategic to conceptual information modelling: A method and a case study</t>
  </si>
  <si>
    <t>Physica-Verlag</t>
  </si>
  <si>
    <t>https://www.scopus.com/inward/record.uri?eid=2-s2.0-84901651080&amp;doi=10.1007%2f978-3-7908-2632-6_21&amp;partnerID=40&amp;md5=c41fb3acf268cc662ebcc64b4a7be610_x000D_
https://link.springer.com/chapter/10.1007%2F978-3-7908-2632-6_21</t>
  </si>
  <si>
    <t>Industry_x000D_
Abstraction level_x000D_
Enterprise architecture modeling_x000D_
Enterprise information architectures_x000D_
Entity-Relationship schema_x000D_
Information domains_x000D_
Information modelling_x000D_
Information requirement_x000D_
Open source tools_x000D_
Information systems</t>
  </si>
  <si>
    <t>This paper presents a method that models Enterprise Information Architecture with the objective of integrating overall Enterprise Architecture Modeling frameworks such as TOGAF. The method, called SIRE (Strategic Information Requirements Elicitation), includes elicitation and modeling of strategic information requirements, that are an abstraction level higher than traditional conceptual level. Elicitation is based on a framework that identifies information classes in enterprises, by using two logical categories, Information Domains and Information Types. Specifically the paper considers the method by which SIRE schemata are mapped and transformed into Entity Relationship schemata, using a set of predefined rules and an open source tool. The method is validated by a real life case study. The novelty of the approach is its universality. Furthermore it shortens times and is very easy understood by user managers. © Springer-Verlag 2011.</t>
  </si>
  <si>
    <t>T. H. Mou; C. D. Ni; F. Du</t>
  </si>
  <si>
    <t>Analysis on innovative factors of influencing medium and small sized enterprises for mining equipment manufactures</t>
  </si>
  <si>
    <t>https://www.scopus.com/inward/record.uri?eid=2-s2.0-84891539232&amp;doi=10.1007%2f978-3-642-38427-1-166&amp;partnerID=40&amp;md5=8c66a21bbbce7acf14b577c448c3b483</t>
  </si>
  <si>
    <t>Australia_x000D_
China_x000D_
Innovative models_x000D_
Medium and small enterprises_x000D_
Enterprise Architecture_x000D_
Financial environments_x000D_
Medium and small enterprise_x000D_
Medium and small-sized enterprise_x000D_
Research and development_x000D_
Commerce_x000D_
Competition_x000D_
Industrial engineering_x000D_
Industry_x000D_
Management_x000D_
Marketing_x000D_
Mining equipment_x000D_
Research_x000D_
Patents and inventions</t>
  </si>
  <si>
    <t>Xiamen Chenggong Ltd is took as case study of small and medium mining equipment enterprises, and technology and economic are considered appreciable influential factors for enterprise to optimize innovation path. Environment and management have less impact. Other factors in order of importance as follows: industry policy, market competition, natural environment, investment in research and development, marketing mode, financial environment etc. The ability to integrate resources, process innovation and marketing model are the advantages innovation capability of sample enterprises. The innovation mode will encounter a problem of lack of competitiveness in technology, patent and marketing mode during its further development. The relevant adjustment on research and development, human resource mechanism and enterprise architecture is necessary to improve technology and patent. The strategy change from resources integration to resources integration and core technology research and development is an important model to expand innovation path for small and medium mining equipment enterprises. © 2013 Springer-Verlag Berlin Heidelberg.</t>
  </si>
  <si>
    <t>P. Närman; U. Franke; J. König; M. Buschle; M. Ekstedt</t>
  </si>
  <si>
    <t>https://www.scopus.com/inward/record.uri?eid=2-s2.0-84890611982&amp;doi=10.1080%2f17517575.2011.647092&amp;partnerID=40&amp;md5=b395e8eda0fb73216201e662f36c64b9</t>
  </si>
  <si>
    <t>architecture analysis_x000D_
availability_x000D_
enterprise architecture_x000D_
fault tree analysis_x000D_
probabilistic relational models_x000D_
stakeholder elicitation_x000D_
Availability analysis_x000D_
Case-studies_x000D_
Electrical utilities_x000D_
Enterprise information system_x000D_
Forestry_x000D_
Maintenance_x000D_
Information systems_x000D_
Defects</t>
  </si>
  <si>
    <t>The availability of enterprise information systems is a key concern for many organisations. This article describes a method for availability analysis based on Fault Tree Analysis and constructs from the ArchiMate enterprise architecture (EA) language. To test the quality of the method, several case-studies within the banking and electrical utility industries were performed. Input data were collected through stakeholder interviews. The results from the case studies were compared with availability of log data to determine the accuracy of the method's predictions. In the five cases where accurate log data were available, the yearly downtime estimates were within eight hours from the actual downtimes. The cost of performing the analysis was low; no case study required more than 20 man-hours of work, making the method ideal for practitioners with an interest in obtaining rapid availability estimates of their enterprise information systems. © 2014 Copyright Taylor and Francis Group, LLC.</t>
  </si>
  <si>
    <t>R. Nascimento; R. Carvalho; S. Delabrida; A. G. C. Bianchi; R. A. R. Oliveira; L. G. U. Garcia</t>
  </si>
  <si>
    <t>An integrated inspection system for belt conveyor rollers advancing in an enterprise architecture</t>
  </si>
  <si>
    <t>https://www.scopus.com/inward/record.uri?eid=2-s2.0-85023159748&amp;partnerID=40&amp;md5=de596f845d2ac80982779115a58350ff</t>
  </si>
  <si>
    <t>Conveyor belt rollers_x000D_
EA integration_x000D_
Maintenance planning_x000D_
Monitoring system_x000D_
Belt conveyors_x000D_
Conveyors_x000D_
Enterprise resource planning_x000D_
Integration_x000D_
Materials handling_x000D_
Materials handling equipment_x000D_
Rollers (machine components)_x000D_
Conveyor belt system_x000D_
Conveyor belts_x000D_
Enterprise Architecture_x000D_
Feasible alternatives_x000D_
Integration architecture_x000D_
Mobile control systems_x000D_
Information systems</t>
  </si>
  <si>
    <t>One of the most critical equipment used by mining companies is the belt conveyor. Thousands of kilometers of these elements are used for bulk material transportation. A belt conveyor system is composed of several components, and the maintenance process is not trivial and usually reactive. Thousands of dollars are lost per hour with the failure of a conveyor belt system. This occurs due to the lack of appropriate mechanisms for efficient monitoring and integration of this process to the enterprise systems. This paper presents a novel monitoring and integration architecture for a Brazilian mining company. The challenge is to provide a mobile control system and its integration with the current enterprise solutions. We also describe a set of restrictions for the particular component (rollers) in order to identify methods for the integration. Preliminary results demonstrate our solution is a feasible alternative for the case study. ©2017 by SCITEPRESS - Science and Technology Publications, Lda. All rights reserved.</t>
  </si>
  <si>
    <t>J. C. Nwokeji; T. Clark; B. Barn; V. Kulkarni</t>
  </si>
  <si>
    <t>Automated completeness check in KAOS</t>
  </si>
  <si>
    <t>https://www.scopus.com/inward/record.uri?eid=2-s2.0-84910596395&amp;partnerID=40&amp;md5=91c0322e28369330c2f7c3898f0d1148</t>
  </si>
  <si>
    <t>Data mining_x000D_
Specifications_x000D_
Automated techniques_x000D_
Business process modelling_x000D_
Business requirement_x000D_
Enterprise Architecture_x000D_
Goal-oriented requirements engineering_x000D_
Requirements analysis_x000D_
Requirements analyst_x000D_
Requirements specifications_x000D_
Requirements engineering</t>
  </si>
  <si>
    <t>KAOS is a popular and useful goal oriented requirements engineering (GORE) language, which can be used in business requirements modelling, specification, and analysis. Currently, KAOS is being used in areas such as business process modelling, and enterprise architecture (EA). But, an incomplete or malformed KAOS model can result to incomplete and erroneous requirements analysis, which in turn can lead to overall systems failure . Therefore, it is necessary to check that a requirements specification in KAOS language are complete and well formed. The contribution at hand is to provide an automated technique for checking the completeness and well-formed-ness of a requirements specification in KAOS language. Such a technique can be useful, especially to business or requirements analysts in industries and research, to check that requirements specification in KAOS language is well formed. © Springer International Publishing Switzerland 2014.</t>
  </si>
  <si>
    <t>S. O'Riain; E. Curry; P. Buitelaar</t>
  </si>
  <si>
    <t>Engaging Practitioners within Design Science Research: A Natural Language Processing Case Study</t>
  </si>
  <si>
    <t>https://www.scopus.com/inward/record.uri?eid=2-s2.0-84904595100&amp;doi=10.1007%2f978-3-319-04090-5_14&amp;partnerID=40&amp;md5=da3a1e33072d00ee7993c0b8fe5e0386_x000D_
https://link.springer.com/content/pdf/10.1007%2F978-3-319-04090-5_14.pdf</t>
  </si>
  <si>
    <t>Design Science Research_x000D_
Financial Analytics_x000D_
Information Extraction_x000D_
Knowledge Transformation_x000D_
Natural Language Processing_x000D_
NLP_x000D_
Ontology Modeling_x000D_
Data mining_x000D_
Information retrieval_x000D_
Natural language processing systems_x000D_
Product design_x000D_
Design-science researches_x000D_
Ontology model_x000D_
Research</t>
  </si>
  <si>
    <t>Using domain knowledge to instruct domain specific Natural Language Processing (NLP) applications requires that knowledge intensive design challenges associated with developing extraction rules and conceptual models from that knowledge be addressed. Applying the nested problem-driven approach of Design Science Research (DSR) assists knowledge problem reduction to practical problems, delivering artifacts of utility. Where artifact design has to facilitate practitioner and research stakeholder expectations, dual leveraging of design process stages and conceived artifacts is required. This paper presents how an existing Information Systems (IS) framework, previously applied to enterprise architecture research, can be adapted to enhance stakeholder engagement within a collaborative informatics research project. The business motivation behind domain specific NLP is explained and design challenges encountered in framework application to use case development, discussed. Further contributions that outline artifact evolution using problem decomposition are made through integrating expert domain knowledge and design knowledge translation as part of the adapted research process. © Springer International Publishing Switzerland 2013.</t>
  </si>
  <si>
    <t>Y. Park; G. Lee; Z. Lee</t>
  </si>
  <si>
    <t>Ea configurations: Interplay of ea design factors, strategy types, and environments</t>
  </si>
  <si>
    <t>https://www.scopus.com/inward/record.uri?eid=2-s2.0-84897690904&amp;partnerID=40&amp;md5=4abadb24420d3a79017785466a8f59bb</t>
  </si>
  <si>
    <t>Centralization_x000D_
EA design factor_x000D_
Enterprise architecture_x000D_
FsQCA_x000D_
Modularity_x000D_
Open platform_x000D_
Set-theoretic configurational approach_x000D_
Standardization_x000D_
Design factors_x000D_
Open platforms_x000D_
Information systems_x000D_
Design</t>
  </si>
  <si>
    <t>Since late 1990's, organizations have been increasingly implementing enterprise architecture (EA) to address the problems of fragmented systems of processes, applications, data, and technologies. Despite this growing adoption of EA, there has been little academic research that provides compelling empirical evidence of the impact of EA on organizational performance and prescriptive design principles for EA. As a result, scholars and practitioners are not well informed about the business value of EA as well as about effective design approaches to EA. We argue that the lack of strong empirical evidence is partly and importantly due to the complexity of EA configurations and to the limitations of the traditional correlation-based methods used for uncovering the complex causal relationships between heterogeneous EA configurations and organizational performance. This research intends to examine how EA elements combine with organizational and environmental elements to produce high organizational performance and to suggest ways to design effective EA configurations. We propose that it is the holistic dynamics of the EA design factors and organizational and environmental elements that determine the impact of EA on organizational performance. First, based on the EA literature we define four EA design factors such as centralization, modularity, standardization, and open platforms, which represent crucial decisions an enterprise architect should make. Then, with fuzzy-set qualitative comparative analysis (fsQCA), an emerging set-theoretic configurational methodology, we analyze empirical field data to examine multiple EA configurations that have different structures but result in the same outcome. Especially, we focus on explaining how the EA design factors play different roles over the multiple equifinal configurations in achieving high organizational performance while interacting with organizational and environmental factors. Based on the fsQCA findings, we develop design principles for implementing effective enterprise architecture in terms of the four EA design factors. © (2013) by the AIS/ICIS Administrative Office All rights reserved.</t>
  </si>
  <si>
    <t>Configurational approach to uncovering the effect of enterprise architecture design on organizational performance</t>
  </si>
  <si>
    <t>Americas Conference on Information Systems</t>
  </si>
  <si>
    <t>https://www.scopus.com/inward/record.uri?eid=2-s2.0-84963612001&amp;partnerID=40&amp;md5=bc839e6d12a4ba7117ef83b369704b11</t>
  </si>
  <si>
    <t>Centralization_x000D_
EA design factor_x000D_
Enterprise architecture_x000D_
FsQCA_x000D_
Modularity_x000D_
Open platform_x000D_
Set-theoretic configurational approach_x000D_
Standardization_x000D_
Correlation methods_x000D_
Information systems_x000D_
Design factors_x000D_
Open platforms_x000D_
Design</t>
  </si>
  <si>
    <t>Despite this growing adoption of enterprise architecture (EA), there has been little research that provides compelling empirical evidence of the EA impact on organizational performance. We argue that the lack of strong empirical evidence is due to the complexity of EA configurations and the limitations of the traditional correlation-based methods for uncovering the complex relationships. This research intends to examine how EA elements are combined with organizational and environmental elements to produce high or low organizational performance. We identify four EA design factors including centralization, modularity, standardization, and open platforms. Then, we analyze empirical field data, using fuzzy-set qualitative comparative analysis (fsQCA), an emerging set-theoretic configurational methodology. We seek to explain that the way of configuring EA design factors matters for the EA impact on organizational performance and the multifaceted role of each factor over the equifinal configurations. We present our preliminary result and discuss its implications for EA design.</t>
  </si>
  <si>
    <t>V. A. Pinto; C. L. de Rezende Rohlfs; F. S. Parreiras</t>
  </si>
  <si>
    <t>Applications of ontologies in enterprise modelling: A systematic mapping study</t>
  </si>
  <si>
    <t>https://www.scopus.com/inward/record.uri?eid=2-s2.0-84910682742&amp;partnerID=40&amp;md5=9db1ff4a115728c4c99955ade1ff545a</t>
  </si>
  <si>
    <t>Enterprise Architecture_x000D_
Enterprise Modelling_x000D_
Ontology_x000D_
Systematic Review_x000D_
Data mining_x000D_
Mapping_x000D_
Application of ontologies_x000D_
Business segments_x000D_
Enterprise modeling_x000D_
Health and environment_x000D_
Systematic mapping studies_x000D_
Enterprise resource planning</t>
  </si>
  <si>
    <t>Ontologies have been used in several fields as an engineering artefact with the main purpose of conceptualizing a specific object of study. Therefore, it is reasonable to think about using ontologies to support enterprise modelling. In this paper, we investigate the application of ontologies in enterprise modelling. We performed a comprehensive systematic mapping study in order to understand the usage of ontologies to enterprise modeling. We group the results by business areas, business segments, languages, environments and methodologies. We conclude that ontologies are applicable to assist enterprise modelling and have been used specially in Industry, Health and Environment and Government. © Springer International Publishing Switzerland 2014.</t>
  </si>
  <si>
    <t>J. Prater; R. Mueller; B. Beauregard</t>
  </si>
  <si>
    <t>An ontological approach to oracle BPM</t>
  </si>
  <si>
    <t>https://www.scopus.com/inward/record.uri?eid=2-s2.0-84862235852&amp;doi=10.1007%2f978-3-642-29923-0_30&amp;partnerID=40&amp;md5=ab5a0e5ac794b5276596c6fe06ed88cd_x000D_
https://link.springer.com/content/pdf/10.1007%2F978-3-642-29923-0_30.pdf</t>
  </si>
  <si>
    <t>BPM Ontology_x000D_
BPMN 2.0_x000D_
OWL 2_x000D_
SCA_x000D_
Semantic Technologies_x000D_
SOA_x000D_
SPARQL_x000D_
Enterprise resource management_x000D_
Industry_x000D_
Information services_x000D_
Query languages_x000D_
Semantic Web_x000D_
Service oriented architecture (SOA)_x000D_
Administrative data processing</t>
  </si>
  <si>
    <t>A modern business process management (BPM) operates using common tenants of an underlying Service Oriented Architecture (SOA) runtime infrastructure based on the Service Component Architecture (SCA) and supports the BPMN 2.0 OMG 1 standard. Semantically-enabling all BPM artifacts, from high-level design to deployment and the runtime model of a BPM application, promotes continuous process refinement, comprehensive impact analysis, and reuse to minimize process and service proliferation. A semantic database can manage semantically-enabled BPM ontologies and models, enable machine-driven inference to discover implicit relationships in the models, and perform pattern-matching queries to find associations. This paper presents an ontology for BPM based upon BPMN 2.0, Service Component Architecture (SCA) and the Web Ontology Language (OWL 2) that can support a wide range of use cases for process analysis, governance, business intelligence and systems management. It has the potential to bring together stakeholders across an enterprise, for a truly agile, end-to-end enterprise architecture. © 2012 Springer-Verlag.</t>
  </si>
  <si>
    <t>The enterprise architecture realization scorecard: A result oriented assessment instrument</t>
  </si>
  <si>
    <t>https://www.scopus.com/inward/record.uri?eid=2-s2.0-84868322874&amp;doi=10.1007%2f978-3-642-34163-2_18&amp;partnerID=40&amp;md5=20bda6a088bf070873f9191a263862ce_x000D_
https://link.springer.com/content/pdf/10.1007%2F978-3-642-34163-2_18.pdf</t>
  </si>
  <si>
    <t>Assessment_x000D_
CobiT_x000D_
Enterprise Architecture_x000D_
TOGAF_x000D_
Industry_x000D_
Instruments_x000D_
Assessment instruments_x000D_
Development method_x000D_
Management functions_x000D_
Realization process_x000D_
Research</t>
  </si>
  <si>
    <t>Enterprise Architecture (EA) is a well-accepted, but relatively young discipline. Since most practices are in the early stages of maturity, our research is aimed to develop an assessment instrument to measure and improve the EA management function's ability to realize its goals. In this paper, we propose the Enterprise Architecture Realization Scorecard (EARS) and an accompanying method to discover the strengths and weaknesses in the realization process of an EA management function. During an assessment, representative EA goals are selected, and for each goal, the results, delivered during the different stages of the realization process, are analyzed, discussed and valued. The outcome of an assessment is a numerical EARScorecard, explicated with indicator-values, strengths, weaknesses, and recommendations. The concept and composition of the EARS is primarily inspired by the principles of CobiT and TOGAF's Architecture Development Method. Two cases are discussed to illustrate the use of the instrument. © 2012 Springer-Verlag.</t>
  </si>
  <si>
    <t>Stakeholder-driven enterprise process model for complex services adaptation</t>
  </si>
  <si>
    <t>https://www.scopus.com/inward/record.uri?eid=2-s2.0-78650861476&amp;doi=10.1007%2f978-3-642-16419-4_9&amp;partnerID=40&amp;md5=f58fb51403366ce820de0292cbf7f119_x000D_
https://link.springer.com/content/pdf/10.1007%2F978-3-642-16419-4_9.pdf</t>
  </si>
  <si>
    <t>Enterprise Architecture and Services_x000D_
intelligence mining_x000D_
micro and macro modeling_x000D_
organizational change_x000D_
Stakeholder based performance modeling_x000D_
Enterprise Architecture_x000D_
Micro and macro_x000D_
Performance Modeling_x000D_
Decision making_x000D_
Industry_x000D_
Ontology_x000D_
Information systems</t>
  </si>
  <si>
    <t>Service - oriented organizations often deal with incoming non-routine request types, each with significant variations in requirements consequently driving discovery of processing needs. At the same time such organizations are often challenged with sharing high-cost resources and executing static processes that do not lead to effective delivery. This requires an ontology designed for flexible adaptation to facilitate performance traceability and knowledge mining. Specifically we present a formal dynamic service ontology that 1) obtains tacit knowledge as explicit in-the-micro feedback from workers performing roles, 2) provides in-the-small evolutionary (dynamic) process instance structures and monitoring mechanisms, and 3) aggregates process instances metrics into a performance and decision-making facility to align to in-the-large goals of stakeholders. The multidimensional ontology for process flexibility and performance traceability was derived from industry case studies and is cognizant of stakeholder interests. We use customer service request data to validate the ontology through its use in adaptive decision-making applied to a large IT shared services organization. © 2010 Springer-Verlag.</t>
  </si>
  <si>
    <t>G. Regev; L. Regev; Y. Naïm; J. Lang; A. Wegmann</t>
  </si>
  <si>
    <t>Teaching an ethnographic approach to requirements elicitation in an enterprise architecture course</t>
  </si>
  <si>
    <t>https://www.scopus.com/inward/record.uri?eid=2-s2.0-84937428579&amp;partnerID=40&amp;md5=29adb057cdb7d6c86533e70b353da6a7</t>
  </si>
  <si>
    <t>E-learning_x000D_
Requirements engineering_x000D_
Systems engineering_x000D_
Teaching_x000D_
Elicitation techniques_x000D_
Engineering schools_x000D_
Enterprise Architecture_x000D_
Ethnographic approaches_x000D_
Information systems development_x000D_
Requirements elicitation_x000D_
Social activities_x000D_
Technical tasks_x000D_
Information systems</t>
  </si>
  <si>
    <t>Requirements elicitation is an important part of information systems development. It is often performed as a technical task, but from a close look it is mainly a social activity. The main work consists of interacting with stakeholders in order to understand their work practices and how these would change with the introduction of a new IT system. Engineers are often not trained in the necessary social skills. Most elicitation techniques focus on the technical issues rather than the social issues. In this paper we describe a trans-disciplinary collaboration in which students of social sciences help to explain the ethnographic approach to Master's students in an Enterprise Architecture course taught in an engineering school. © Copyright held by the author(s).</t>
  </si>
  <si>
    <t>Developing an Enterprise Architecture Proof of Concept in a Portuguese Hospital</t>
  </si>
  <si>
    <t>Elsevier B.V.</t>
  </si>
  <si>
    <t>https://www.scopus.com/inward/record.uri?eid=2-s2.0-84962800219&amp;doi=10.1016%2fj.procs.2015.08.511&amp;partnerID=40&amp;md5=6abe3c62825be494b5842a8efa1d45ed</t>
  </si>
  <si>
    <t>Enterprise Architecture_x000D_
Health Information Systems Management_x000D_
Strategic Management_x000D_
Benchmarking_x000D_
Health_x000D_
Hospitals_x000D_
Information systems_x000D_
Management science_x000D_
Project management_x000D_
Strategic planning_x000D_
Customer services_x000D_
Health information systems_x000D_
Information technology infrastructure_x000D_
IT infrastructures_x000D_
Key performance indicators_x000D_
Proof of concept_x000D_
Information management</t>
  </si>
  <si>
    <t>A Portuguese hospital with 700 beds and assisting 600 000 inhabitants, in its strategic plan, claimed for the urgent need of using new management approaches for dealing with the complexity of their information systems (IS), the highly coupled Information Technology (IT) infrastructures, and the inefficiency in the communication. This paper describes a proof of concept development using the concepts of Enterprise Architecture (EA) to contribute for a solution for these needs. The work focuses on the improvement of the medical appointment and patients' customer service business processes. Based on key points of existing EA frameworks, we started by using a questionnaire to the top management, and defining a common vision for this specific area, followed by the elicitation of the business processes and the supporting IS and IT infrastructures. Finally, we selected the key performance indicators that will help the hospital to monitor the performance of these processes. With this information gathered we offer a tool for top management to communicate with the clinical and IT areas and, together, take decisions with a common mind map and with the possibility to simulate the impact in the organization of those decisions. Another result of this work is the lessons learned in this proof-of-concept that can be applied in other areas and business processes of the hospital. © 2015 The Authors. Published by Elsevier B.V.</t>
  </si>
  <si>
    <t>A case study investigation of a lightweight, systematic elicitation approach for enterprise architecture requirements</t>
  </si>
  <si>
    <t>https://www.scopus.com/inward/record.uri?eid=2-s2.0-84951990313&amp;doi=10.1007%2f978-3-319-27218-4_3&amp;partnerID=40&amp;md5=9d60254d7b30e7a253d99e1ee107b51a_x000D_
https://link.springer.com/content/pdf/10.1007%2F978-3-319-27218-4_3.pdf</t>
  </si>
  <si>
    <t>Enterprise architecture_x000D_
Grounded theory method_x000D_
Requirements engineering_x000D_
Computers_x000D_
Business architecture_x000D_
Enterprise architecture requirements_x000D_
Grounded theory methods_x000D_
Qualitative analysis_x000D_
Research methodologies_x000D_
System infrastructure_x000D_
Technology infrastructure_x000D_
Software engineering</t>
  </si>
  <si>
    <t>Enterprise architectures (EA) try to develop an alignment between an enterprise’s technology infrastructures with its business objectives and are often facilitated by an EA framework (EAF). EAFs provide the processes to create and govern an EA and have been used to understand both strategy and business architecture to synthesize a supporting information system infrastructure. However, existing EAFs do not provide lightweight, systematic process for eliciting the needed inputs to develop an EA. The contribution of this work is a lightweight, systematic approach for eliciting the enterprise vision, mission and objective requirements necessary as input to an EAF. We make two basic claims for this idea. First, the utilization of the Vision-Mission-Objectives-Strategy- Tactics (VMOST) queries provides a lightweight approach for eliciting required EA knowledge from stakeholders. Second, the use of the Grounded Theory Method, a qualitative analysis technique, provides a structured, systematic approach for analyzing and documenting elicited EA requirements. To illustrate these claims, we apply our lightweight, EA elicitation approach to a real world enterprise using the case study approach as a research methodology. © Springer International Publishing Switzerland 2015.</t>
  </si>
  <si>
    <t>P. Saha</t>
  </si>
  <si>
    <t>Enterprise architecture for connected e-government: Practices and innovations</t>
  </si>
  <si>
    <t>Enterprise Architecture for Connected E-Government: Practices and Innovations</t>
  </si>
  <si>
    <t>https://www.scopus.com/inward/record.uri?eid=2-s2.0-84898294755&amp;doi=10.4018%2f978-1-4666-1824-4&amp;partnerID=40&amp;md5=1885441a5aa1975c154af0b473d5e827</t>
  </si>
  <si>
    <t>Enterprise Architecture is the inherent design and management approach essential for organizational coherence leading to alignment, agility, and assurance. Structured Enterprise Architecture approach is often used to plan and implement efficient and effective transformation efforts. However, the strongest driver for Enterprise Architecture is to improve service delivery and overall performance within the organization's business segments. Enterprise Architecture for Connected E-Government: Practices and Innovations addresses the gap in current literature in terms of linking and understanding the relationship between e-government and government Enterprise Architecture. Within this broader context, the focus is specifically on uncovering and comprehending the relationship between government Enterprise Architecture and connected government. Perfect for Government CIOs, IT/IS Managers, Chief Architects, Analysts and Designers seeking better, quicker, and easier approaches to respond to needs of their internal and external customers. © 2012 by IGI Global. All rights reserved.</t>
  </si>
  <si>
    <t>P. S. Santos Jr; J. P. A. Almeida; T. L. Pianissolla</t>
  </si>
  <si>
    <t>Uncovering the organisational modelling and business process modelling languages in the ARIS method</t>
  </si>
  <si>
    <t>International Journal of Business Process Integration and Management</t>
  </si>
  <si>
    <t>https://www.scopus.com/inward/record.uri?eid=2-s2.0-79957499308&amp;doi=10.1504%2fIJBPIM.2011.040205&amp;partnerID=40&amp;md5=2cc5d6978bbea27b9cd57d3d371eab93</t>
  </si>
  <si>
    <t>ARIS method_x000D_
Business process modelling_x000D_
Enterprise architecture modelling_x000D_
Metamodelling</t>
  </si>
  <si>
    <t>In this paper, we propose an approach to excavate and define the metamodels of the organisational modelling and business process modelling languages of ARIS method. This approach uses information obtained with user interactions over the modelling environment called ARIS toolset and extra information from tool documentation. The application of this approach results on well-defined language metamodels, clarifying the language's main modelling elements and their relationships. The metamodels serve as a starting point for the definition of the semantics of the language and allow the construction of tools to manage modelling, simulation, analysis and transformation of organisational models and business processes. To validate the metamodels we define a set of transformations which enables one to create instances of the metamodels using as a starting point models in the ARIS toolset serialisation format (the ARIS markup language-AML). Copyright © 2011 Inderscience Enterprises Ltd.</t>
  </si>
  <si>
    <t>A. Saraswati; C. F. Chang; A. Ghose; H. K. Dam</t>
  </si>
  <si>
    <t>Learning relationships between the business layer and the application layer in archimate models</t>
  </si>
  <si>
    <t>https://www.scopus.com/inward/record.uri?eid=2-s2.0-84951813624&amp;doi=10.1007%2f978-3-319-25264-3_37&amp;partnerID=40&amp;md5=410e043f9337c565c9babeb237456ccd_x000D_
https://link.springer.com/content/pdf/10.1007%2F978-3-319-25264-3_37.pdf</t>
  </si>
  <si>
    <t>ArchiMate_x000D_
Data-driven model extraction_x000D_
Enterprise architecture_x000D_
Data mining_x000D_
Application layers_x000D_
Complex task_x000D_
Data collection_x000D_
Data-driven model_x000D_
Physical nodes_x000D_
E-learning</t>
  </si>
  <si>
    <t>Enterprise architecture provides a visualisation tool for stakeholder to manage and improve the current organization strategy to achieve its objectives. However, building an enterprise architecture is a time-consuming and often highly complex task. It involves data collection and analysis in several levels of granularity, from the physical nodes to the business execution. Existing solutions does not provide techniques to learn the relationship between the levels of granularity. In this paper, we proposed a method to correlate the business and application layers in ArchiMate notation. © Springer International Publishing Switzerland 2015.</t>
  </si>
  <si>
    <t>G. Shroff</t>
  </si>
  <si>
    <t>Enterprise cloud computing: Technology, architecture, applications</t>
  </si>
  <si>
    <t>Enterprise Cloud Computing: Technology, Architecture, Applications</t>
  </si>
  <si>
    <t>Cambridge University Press</t>
  </si>
  <si>
    <t>https://www.scopus.com/inward/record.uri?eid=2-s2.0-84924667850&amp;doi=10.1017%2fCBO9780511778476&amp;partnerID=40&amp;md5=b110479c2acc86737e2412e306659e74</t>
  </si>
  <si>
    <t>Cloud computing_x000D_
Data mining_x000D_
Distributed computer systems_x000D_
Reviews_x000D_
Software architecture_x000D_
Software engineering_x000D_
Chief technology officers_x000D_
Cloud computing platforms_x000D_
Cloud computing technologies_x000D_
Computer professionals_x000D_
Enterprise applications_x000D_
Enterprise Architecture_x000D_
Graduate level course_x000D_
Tata consultancy services_x000D_
Computer architecture</t>
  </si>
  <si>
    <t>Cloud computing promises to revolutionize IT and business by making computing available as a utility over the internet. This book is intended primarily for practising software architects who need to assess the impact of such a transformation. It explains the evolution of the internet into a cloud computing platform, describes emerging development paradigms and technologies, and discusses how these will change the way enterprise applications should be architected for cloud deployment. Gautam Shroff provides a technical description of cloud computing technologies, covering cloud infrastructure and platform services, programming paradigms such as MapReduce, as well as ‘do-it-yourself' hosted development tools. He also describes emerging technologies critical to cloud computing. The book also covers the fundamentals of enterprise computing, including a technical introduction to enterprise architecture, so it will interest programmers aspiring to become software architects and serve as a reference for a graduate-level course in software architecture or software engineering. Reviews: Gautam Shroff's new book has arrived at a critical time and ably serves the computer professional wishing explore important new information technology. The past few years have seen an acceleration in the normally rapid pace of technological change. Cloud computing is becoming the new reality. It requires an understanding of virtualization and of the new systems designed to support massively parallel computation in the cloud: map-reduce, Hadoop, Hive, and many others. These techniques in turn make possible very large-scale enterprise analytics, using a variety of modern data-mining algorithms. In a succinct way, the author introduces us to all of these technologies and provides a unique perspective on today's IT infrastructure." Jeffrey D. Ullman, Professor Emeritus, Stanford University "Clouds are usually associated with vapor, and are close cousins of fog and mist - Gautam's book is a huge step forward in bringing clarity and tangibility into this exciting next stage of evolution in enterprise IT. Gautam has a deep understanding of the cloud from the technology, customer requirement, service provider and innovator perspectives. I am glad he has translated this wealth of knowledge to the benefit of the greater technical community." K. Ananth Krishnan, Chief Technology Officer, Tata Consultancy Services "This book provides a sound foundation for software architects who need to understand the potential impacts of moving to cloud computing." David G. Hill, Computing Reviews. © G. Shroff 2010."</t>
  </si>
  <si>
    <t>M. A. Solano; G. Jernigan</t>
  </si>
  <si>
    <t>Enterprise data architecture principles for high-level Multi-Int fusion: A pragmatic guide for implementing a heterogeneous data exploitation framework</t>
  </si>
  <si>
    <t>https://www.scopus.com/inward/record.uri?eid=2-s2.0-84867629249&amp;partnerID=40&amp;md5=f6b43405b4dae628b1f9ce8bd60649b6</t>
  </si>
  <si>
    <t>Data Analytics_x000D_
Data Mining_x000D_
High-Level Fusion_x000D_
Data architectures_x000D_
Data cube_x000D_
Database technology_x000D_
Decision support framework_x000D_
Enterprise Architecture_x000D_
Enterprise data_x000D_
Fusion applications_x000D_
Fusion process_x000D_
Geo-spatial_x000D_
Heterogeneous data_x000D_
Integral components_x000D_
JDL model_x000D_
Multi-Media_x000D_
Predictive algorithms_x000D_
Semantic data_x000D_
Storage and retrievals_x000D_
System-of-systems_x000D_
Data fusion_x000D_
Database systems_x000D_
Decision support systems_x000D_
Industry_x000D_
Information fusion_x000D_
Digital storage</t>
  </si>
  <si>
    <t>Databases have been an integral component of Data Fusion from the outset when the JDL model was introduced. As advances in High-Level fusion using Multi-Int data have been made, the original concept of databases as a static repository of Level 0/1 content has evolved to support heterogeneous data, and as a necessary enabler of High-Level fusion processes. Relatively recent database technologies now support specialized storage for complex content such as multi-media, geospatial, and semantic data types. Additionally, database functionality has been extended from what was once almost exclusively storage and retrieval, to include integrated forensic and predictive algorithms, as well as decision support frameworks such as the data cube. These data mining capabilities provide a rich tool-set from which to tailor a fusion application. However, due to their inherent trade-off space, they present a significant design and integration challenge when implementing an enterprise architecture, which has to provide a comprehensive and cohesive framework across the entire fusion workflow, and which has to meet the needs of various Communities-of- Interest. This paper expounds on the role of data architecture as a key discipline to help analyze and synthesize an enterprise fusion system-of-systems, and presents selected principles to maximize heterogeneous data exploitation. © 2012 ISIF (Intl Society of Information Fusi).</t>
  </si>
  <si>
    <t>P. Szwed</t>
  </si>
  <si>
    <t>Evaluating efficiency of archimate business processes verification with NuSMV</t>
  </si>
  <si>
    <t>https://www.scopus.com/inward/record.uri?eid=2-s2.0-84961190995&amp;doi=10.1007%2f978-3-319-30528-8_11&amp;partnerID=40&amp;md5=2cc309313f95bb21bfcf9ac77a9c141e_x000D_
https://link.springer.com/chapter/10.1007%2F978-3-319-30528-8_11</t>
  </si>
  <si>
    <t>ArchiMate_x000D_
Business process verification_x000D_
Model checking_x000D_
NuSMV_x000D_
Efficiency_x000D_
Formal verification_x000D_
Information management_x000D_
Information systems_x000D_
Semantics_x000D_
Specifications_x000D_
Business Process_x000D_
Model complexity_x000D_
Process definition_x000D_
Process specification_x000D_
Time efficiencies_x000D_
Verification task</t>
  </si>
  <si>
    <t>The motivation for our work was an idea of integrating formal verification with business processes modeling. In the presented approach ArchiMate was selected as a language used for definition of processes. We describe a procedure, which extracts behavioral elements from ArchiMate specification and transforms them into a corresponding representation used by NuSMV model checker. Then, we focus on time efficiency of the verification task. We give results of tests performed on a set of artificial process specifications, as well as on a complex business process, whose development was supported by the implemented solution. We compare three semantics of ArchiMate process definitions and discuss their influence on model complexity and verification time. © Springer International Publishing Switzerland 2016.</t>
  </si>
  <si>
    <t>Z. Tingting; L. Xiaoming; W. Zhixue; D. Qingchao</t>
  </si>
  <si>
    <t>Capability-oriented architectural analysis method based on fuzzy description logic</t>
  </si>
  <si>
    <t>ComSIS Consortium</t>
  </si>
  <si>
    <t>https://www.scopus.com/inward/record.uri?eid=2-s2.0-85000788576&amp;doi=10.2298%2fCSIS150222046T&amp;partnerID=40&amp;md5=9ac02b87854b4f5cba8aa4433d678dc5</t>
  </si>
  <si>
    <t>Description logics_x000D_
Enterprise architecture_x000D_
Fuzzy model checking_x000D_
Fuzzy UML_x000D_
Ontology</t>
  </si>
  <si>
    <t>A number of problems may arise from architectural requirements modeling, including alignment of it with business strategy, model integration and handling the uncertain and vague information. The paper introduces a method for modeling architectural requirements in a way of ontology-based and capability-oriented requirements elicitation. The requirements can be modeled within a three-layer framework. The Capability Meta-concept Framework is provided at the top level. The domain experts can capture the domain knowledge within the framework, forming the domain ontology at the second level. The domain concepts can be used for extending the UML to produce a domain-specific modeling language. A fuzzy UML is introduced to model the vague and uncertain features of the capability requirements. An algorithm is provided to transform the fuzzy UML models into the fuzzy Description Logics ontology for model verification. A case study is given to demonstrate the applicability of the method. © 2016, ComSIS Consortium. All rights reserved.</t>
  </si>
  <si>
    <t>H. Virkanen; J. Mykkänen; M. Tuomainen</t>
  </si>
  <si>
    <t>Interface map as a user-driven and activity-driven interoperability standards portfolio</t>
  </si>
  <si>
    <t>https://www.scopus.com/inward/record.uri?eid=2-s2.0-84894302851&amp;doi=10.3233%2f978-1-61499-289-9-407&amp;partnerID=40&amp;md5=5fc0587ccb0c29c3c7101c6ecd29c3e6</t>
  </si>
  <si>
    <t>Directories_x000D_
Interoperability_x000D_
Portfolio_x000D_
Standards_x000D_
Usability_x000D_
computer interface_x000D_
controlled vocabulary_x000D_
data base_x000D_
data mining_x000D_
international cooperation_x000D_
medical information system_x000D_
medical record_x000D_
natural language processing_x000D_
practice guideline_x000D_
semantics_x000D_
system analysis_x000D_
Database Management Systems_x000D_
Health Information Systems_x000D_
Internationality_x000D_
Medical Record Linkage_x000D_
Practice Guidelines as Topic_x000D_
Systems Integration_x000D_
User-Computer Interface_x000D_
Vocabulary, Controlled</t>
  </si>
  <si>
    <t>Use of interoperability specifications such as standards and their implementation guides is currently hindered by lack of systematic directories. It is difficult for potential users of standards to locate potential specifications which could be useful for their specific development needs. We introduce a multi-directory interface map approach which supports systematic description of healthcare interoperability specifications through consistent metadata and complementary classifications. The approach is built on basic premises of standards portfolios in enterprise architectures as well as activity-driven and interoperability paradigm-based classifications. We illustrate the approach through a case project in Finland. © 2013 IMIA and IOS Press.</t>
  </si>
  <si>
    <t>Z. X. Wang; X. G. Si; Z. K. Zhu; Q. L. Wang; B. Hu; M. G. Yu</t>
  </si>
  <si>
    <t>A novel approach for C4ISR requirements elicitation</t>
  </si>
  <si>
    <t>https://www.scopus.com/inward/record.uri?eid=2-s2.0-84879741346&amp;doi=10.4028%2fwww.scientific.net%2fAMM.321-324.2471&amp;partnerID=40&amp;md5=ab1f33c28480e7f0dc3c5fe699a7401a_x000D_
https://www.scientific.net/AMM.321-324.2471</t>
  </si>
  <si>
    <t>Architecture framework_x000D_
C4ISR capabilities_x000D_
Domain requirements_x000D_
Elicitation_x000D_
Architectural analysis_x000D_
Architecture frameworks_x000D_
Capability requirements_x000D_
Enterprise Architecture_x000D_
Requirements elicitation_x000D_
Architecture_x000D_
Information science_x000D_
Requirements engineering</t>
  </si>
  <si>
    <t>The capability-oriented requirements elicitation is an emerging research topic of requirements engineering, especially for complex system such as the C4ISR system. One of the problems is that the capability requirements are usually articulated in natural languages and need to be formally specified to support enterprise architecture analysis. The paper proposes a framework for modeling the domain requirements of C4ISR capabilities and suggests an extended UML modeling technique. As the modeling framework accords with the standard DoD Architecture Framework, the proposed method may populate C4ISR architectural analysis. © (2013) Trans Tech Publications, Switzerland.</t>
  </si>
  <si>
    <t>R. Winter</t>
  </si>
  <si>
    <t>Construction of situational information systems management methods</t>
  </si>
  <si>
    <t>International Journal of Information System Modeling and Design</t>
  </si>
  <si>
    <t>https://www.scopus.com/inward/record.uri?eid=2-s2.0-84880534091&amp;doi=10.4018%2fjismd.2012100104&amp;partnerID=40&amp;md5=c987315834a30a5ce2d480dc65f51dba_x000D_
https://www.igi-global.com/gateway/article/70926</t>
  </si>
  <si>
    <t>Engineering_x000D_
Enterprise Architecture Management_x000D_
Information Systems Management_x000D_
Situational Method Engineering_x000D_
Software Artifacts_x000D_
Composition supports_x000D_
Design factors_x000D_
Enterprise architecture managements_x000D_
Generic approach_x000D_
Systematic designs_x000D_
Transition paths_x000D_
Management information systems_x000D_
Information systems</t>
  </si>
  <si>
    <t>Situational method engineering (SME) is an established approach to create situated methods which allows the systematic construction of software artifacts while considering specific project context and goals. The author's motivation is to investigate whether and how SME can be applied to Information Systems management (ISM), i.e., if SME concepts can be extended in order to create situated ISM methods whose application allows the systematic design of certain ISM tasks while considering context and goals. Their contribution is the proposal of a generic approach that includes such extensions and can be regarded as a SME method for ISM. For the exemplary domain of Enterprise Architecture Management (EAM), the author illustrates and demonstrate the proposed approach by (a) analyzing existing EAM solutions to discover design factors and identify solution clusters, (b) specifying to-be solution clusters and implied transition paths, and (c) deriving activity modules whose composition supports relevant transition paths and constitutes situated, context and goal specific ISM methods. For the EAM example, They document the identification of (a) eight design factors and three as-is solution clusters, the specification of (b) three to-be solution clusters and four transition paths, and the derivation of (c) five method modules that allow to be composed into four situated EAM methods. Copyright © 2012, IGI Global.</t>
  </si>
  <si>
    <t>Conference Paper</t>
  </si>
  <si>
    <t>T. E. Floore; G. H. Gilman</t>
  </si>
  <si>
    <t>Design and capabilities of an enhanced naval mine warfare simulation framework</t>
  </si>
  <si>
    <t>Proceedings of the Winter Simulation Conference</t>
  </si>
  <si>
    <t>Winter Simulation Conference</t>
  </si>
  <si>
    <t>H. Florez; M. S; #225; nchez; J. Villalobos; Germ; #225; n. Vega</t>
  </si>
  <si>
    <t>Coevolution assistance for enterprise architecture models</t>
  </si>
  <si>
    <t>Proceedings of the 6th International Workshop on Models and Evolution</t>
  </si>
  <si>
    <t>ACM</t>
  </si>
  <si>
    <t>https://dl.acm.org/citation.cfm?doid=2523599.2523605</t>
  </si>
  <si>
    <t>A. Mohammad; H. Mcheick; E. Grant</t>
  </si>
  <si>
    <t>Big data architecture evolution: 2014 and beyond</t>
  </si>
  <si>
    <t>Proceedings of the fourth ACM international symposium on Development and analysis of intelligent vehicular networks and applications</t>
  </si>
  <si>
    <t>https://dl.acm.org/citation.cfm?doid=2656346.2656358</t>
  </si>
  <si>
    <t>C. Salgado; R. J. Machado; R. Suzana</t>
  </si>
  <si>
    <t>Modeling the alignment between business and IS/IT: a requirements engineering perspective</t>
  </si>
  <si>
    <t>Proceedings of the 28th Annual ACM Symposium on Applied Computing</t>
  </si>
  <si>
    <t>https://dl.acm.org/citation.cfm?doid=2480362.2480607</t>
  </si>
  <si>
    <t>Variability Mining of Technical Architectures</t>
  </si>
  <si>
    <t>Proceedings of the 21st International Systems and Software Product Line Conference - Volume A</t>
  </si>
  <si>
    <t>https://dl.acm.org/citation.cfm?doid=3106195.3106202</t>
  </si>
  <si>
    <t>N. Dastranj Mamaghani; F. Mousavi Madani; A. Sharifi</t>
  </si>
  <si>
    <t>Customer oriented enterprise IT architecture framework</t>
  </si>
  <si>
    <t>Telematics and Informatics</t>
  </si>
  <si>
    <t>https://www.sciencedirect.com/science/article/pii/S0736585311000499</t>
  </si>
  <si>
    <t>Enterprise architecture_x000D_
Shannon’s entropy_x000D_
Information technology_x000D_
Customer orientation_x000D_
Axiomatic_x000D_
QFD</t>
  </si>
  <si>
    <t>Due to the rapid expansion and complexity of mechanisms, technologies, systems, processes and communications in organizations, governance and management has become something beyond the control of hardware and software systems and include integration and convergence of all components of an organization. Enterprise architecture (EA) by breaking down the organization’s systems to its components and determining the relationship between them in different layers offers an appropriate solution for understanding and investigating relationships and processes of organizations which develop strategies and information technology plans. This paper proposes a conceptual model for enterprise IT architecture. For this purpose, conceptual and reference models of enterprise architecture are investigated and key concepts of them are described. By identifying dimensions of reviewed models, key dimensions of the proposed model are extracted and by using Shannon’s entropy, weight and priority of each dimension is determined. In order to determine building blocks of each dimension, a mapping has been established between customer and functional requirements by using axiomatic method and relations between customer and functional requirements has been validated by experts’ opinions using Quality Function Development (QFD) method. Proposed model has been described by determining goals, components and relations. Then the model is validated by surveying experts. Finally an Iranian telecommunication enterprise is selected for a case study and the model is tested there and promoting solutions are proposed to improve the status of the organization for implementing the model.</t>
  </si>
  <si>
    <t>J. V. Luisi</t>
  </si>
  <si>
    <t>Part III - Information Systems</t>
  </si>
  <si>
    <t>Pragmatic Enterprise Architecture</t>
  </si>
  <si>
    <t>Morgan Kaufmann</t>
  </si>
  <si>
    <t>https://www.sciencedirect.com/science/article/pii/B9780128002056000032</t>
  </si>
  <si>
    <t>information systems architecture_x000D_
enterprise architecture_x000D_
business architecture_x000D_
operations architecture_x000D_
systems architecture_x000D_
control systems architecture_x000D_
cross-discipline capabilities_x000D_
solution architect_x000D_
subject matter expert_x000D_
stakeholders_x000D_
Legal_x000D_
Compliance_x000D_
Auditing_x000D_
Chief Customer Officer_x000D_
outsourcing partners_x000D_
customers_x000D_
investors_x000D_
shareholders_x000D_
regulators_x000D_
enterprise architects_x000D_
hedgehog principle_x000D_
architectural standards_x000D_
technology portfolio management_x000D_
TPM_x000D_
organizing technologies into portfolios_x000D_
architecture ROI framework_x000D_
application impact_x000D_
infrastructure impact_x000D_
personnel impact_x000D_
vendor impact_x000D_
operational workflow impact_x000D_
business impact_x000D_
after tax implications_x000D_
net present value_x000D_
NPV_x000D_
internal rate of return_x000D_
IRR_x000D_
personnel severance costs_x000D_
airfare_x000D_
lodging_x000D_
enhanced technology portfolio management_x000D_
technology categories_x000D_
technology subcategories_x000D_
technology metadata_x000D_
reporting architecture_x000D_
OLTP_x000D_
online transaction processing_x000D_
OLAP_x000D_
online analytical processing_x000D_
business intelligence_x000D_
nonstatistical analysis_x000D_
data mining_x000D_
predictive analytics_x000D_
operational data store_x000D_
ODS_x000D_
DW_x000D_
data warehouse_x000D_
data mart_x000D_
DM_x000D_
GIS_x000D_
geographic information system_x000D_
Big Data_x000D_
mashup technology_x000D_
data warehouse architecture_x000D_
BI Architecture_x000D_
rollups_x000D_
aggregates_x000D_
dimensions_x000D_
MOLAP_x000D_
ROLAP_x000D_
HOLAP_x000D_
WOLAP_x000D_
DOLAP_x000D_
RTOLAP_x000D_
CEP_x000D_
complex event processing_x000D_
NLP_x000D_
natural language processing_x000D_
data visualization_x000D_
cluster diagrams_x000D_
terrain maps_x000D_
architectural drawings_x000D_
floor plans_x000D_
shelf layouts_x000D_
routes_x000D_
connectivity diagrams_x000D_
bubbles_x000D_
histograms_x000D_
heat maps_x000D_
scatter plots_x000D_
rose charts_x000D_
cockpit gauges_x000D_
radar diagrams_x000D_
stem and leaf plots_x000D_
predict behavior_x000D_
longitudinal analysis_x000D_
survey sampling models_x000D_
stimulus-response predictive models_x000D_
statistical methods_x000D_
nonstatistical models_x000D_
neural networks_x000D_
neural nets_x000D_
polynomial_x000D_
Big Data architecture_x000D_
structured data_x000D_
unstructured data_x000D_
semistructured data_x000D_
velocity_x000D_
volume_x000D_
frequency of updates_x000D_
variety_x000D_
concurrent users_x000D_
OldSQL_x000D_
New SQL_x000D_
SQL_x000D_
free space_x000D_
query language_x000D_
ACID_x000D_
atomicity_x000D_
consistency_x000D_
isolation_x000D_
durability_x000D_
node_x000D_
symmetric multiprocessing_x000D_
SMP_x000D_
massively parallel processing_x000D_
MPP_x000D_
asymmetric massively parallel processing_x000D_
AMPP_x000D_
Hadoop_x000D_
DFS_x000D_
distributed file system_x000D_
MapReduce_x000D_
Apache Software Foundation_x000D_
ASF_x000D_
FOSS_x000D_
IP_x000D_
Google_x000D_
GFS_x000D_
HDSF_x000D_
GPFS_x000D_
BigTable_x000D_
NoSQL_x000D_
Hbase_x000D_
R Language_x000D_
R Programming Language_x000D_
Sqoop_x000D_
Hive_x000D_
Pig_x000D_
Impala_x000D_
FSF_x000D_
free software foundation_x000D_
CRAN_x000D_
Comprehensive R Archive Network_x000D_
R extensions_x000D_
Luisi Prime Numbers_x000D_
competing Hadoop frameworks_x000D_
Cloudera_x000D_
Hortonworks_x000D_
MapR_x000D_
IBM_x000D_
Microsoft_x000D_
Intel_x000D_
Syncsort_x000D_
SAS_x000D_
Big Data is use case driven_x000D_
document management/content management_x000D_
knowledge management_x000D_
graph DB_x000D_
online transaction processing systems_x000D_
data warehousing_x000D_
real-time analytics_x000D_
algorithmic approaches_x000D_
batch analysis_x000D_
advanced search_x000D_
relational database technology in Hadoop_x000D_
novelty discoveries_x000D_
class discoveries_x000D_
association discoveries_x000D_
document management_x000D_
content management_x000D_
government archival records_x000D_
business document management_x000D_
IT document management_x000D_
customer document management_x000D_
Basho Riak_x000D_
MarkLogic_x000D_
MongoDB_x000D_
Cassandra_x000D_
Couchbase_x000D_
Hadoop HDFS_x000D_
Hadoop HBase_x000D_
KYC_x000D_
AML_x000D_
SAP Hana_x000D_
HP Vertica_x000D_
Greenplum_x000D_
Teradata_x000D_
lifetime value_x000D_
LTV_x000D_
forecasting_x000D_
Fair Isaac’s_x000D_
HNC_x000D_
Ward Systems_x000D_
SAS complex event processing_x000D_
algorithm based_x000D_
matrix vector multiplication_x000D_
relational algebraic operations_x000D_
selections and projections_x000D_
union_x000D_
intersection and difference_x000D_
grouping and aggregation_x000D_
reducer size and replication rates_x000D_
similarity joins_x000D_
graph modeling_x000D_
Netezza_x000D_
NewSQL_x000D_
e-Commerce_x000D_
Akiban_x000D_
Clustrix_x000D_
Google Spanner_x000D_
NuoDB_x000D_
SQLFire_x000D_
VoltDB_x000D_
batch analytics_x000D_
HDFS_x000D_
address geocoding_x000D_
linear measures event modeling_x000D_
routing_x000D_
topological_x000D_
cartography_x000D_
Neo4j_x000D_
PostGIS_x000D_
Oracle Spatial_x000D_
Geotime_x000D_
search and discovery_x000D_
Lucidworks_x000D_
Solr_x000D_
Splunk_x000D_
Splice Machine_x000D_
Citus Data_x000D_
use case driven_x000D_
life cycle_x000D_
ad hoc deployment_x000D_
Big Data deployment_x000D_
metadata_x000D_
Big Data ecosystem_x000D_
use case planning_x000D_
business metadata_x000D_
use case requirements_x000D_
internal data discovery_x000D_
external data discovery_x000D_
inbound metadata_x000D_
ingestion metadata_x000D_
data persistence layer metadata_x000D_
outbound metadata_x000D_
lifecycle metadata_x000D_
operations metadata_x000D_
data governance metadata_x000D_
compliance metadata_x000D_
configuration management metadata_x000D_
team metadata_x000D_
directory services metadata_x000D_
ecosystem administrator metadata_x000D_
stakeholder metadata_x000D_
workflow metadata_x000D_
decommissioning metadata_x000D_
metadata summary_x000D_
There is no magic_x000D_
Big Data accelerators_x000D_
parallel and distributed processing_x000D_
reduced code set that eliminates large amounts of DBMS code_x000D_
fewer features_x000D_
compression_x000D_
proprietary hardware_x000D_
SOA_x000D_
OOA_x000D_
LDA_x000D_
CPU_x000D_
LZ77_x000D_
LZ78_x000D_
Huffman_x000D_
columnar_x000D_
Big Data the future_x000D_
quantum computing_x000D_
code breaking_x000D_
cryptography_x000D_
prime number generation_x000D_
traveling salesman problem_x000D_
labeling images and objects within images_x000D_
identifying correlations in genetic code_x000D_
testing a scientific hypothesis_x000D_
machine learning for problem solving (aka self-programming)_x000D_
adiabatic_x000D_
AQC_x000D_
gate model_x000D_
D-Wave_x000D_
qubit_x000D_
quantum error correction_x000D_
quantum processor_x000D_
titanium_x000D_
niobium_x000D_
Columbian_x000D_
Kelvin_x000D_
Tesla_x000D_
Josephson junction_x000D_
Boolean SAT_x000D_
SAPI interface_x000D_
compiler_x000D_
client libraries_x000D_
frameworks_x000D_
applications_x000D_
mashup architecture_x000D_
data virtualization layer_x000D_
cross data landscape metrics_x000D_
data security_x000D_
data visualization styles_x000D_
self-service_x000D_
LDAP_x000D_
compliance architecture_x000D_
treaty zone_x000D_
business compliance_x000D_
IT compliance_x000D_
ISO 17799_x000D_
ISO 27000_x000D_
COSO_x000D_
Committee of Sponsoring Organizations of the Treadway Commission_x000D_
OFAC_x000D_
Office of Foreign Assets Control_x000D_
Treasury department_x000D_
United and Strengthening America by Providing Appropriate Tools Required to Intercept and Obstruct Terrorism_x000D_
Section 314(a)_x000D_
USA PATRIOT Act_x000D_
Office of Federal Contract Compliance Programs_x000D_
OFCCP_x000D_
Equal Employment Opportunity Act_x000D_
EEOA_x000D_
Financial Stability Board_x000D_
FSB_x000D_
Global Financial Markets Association_x000D_
GFMA_x000D_
Bank Secrecy Act_x000D_
BSA_x000D_
Regulation E of the Electronic Fund Transfer Act_x000D_
EFTA_x000D_
Dodd-Frank_x000D_
Securities and Exchange Commission_x000D_
SEC_x000D_
Federal Trade Commission_x000D_
FTC_x000D_
Office of the Comptroller of the Currency_x000D_
OCC_x000D_
Commodity Futures Trading Commission_x000D_
CFTC_x000D_
International Swaps and Derivatives Association_x000D_
ISDA_x000D_
Sarbanes Oxley_x000D_
SOX_x000D_
Basel II_x000D_
Solvency II_x000D_
Blocked Persons List_x000D_
Targeted Countries List_x000D_
Denied Persons List_x000D_
Denied Entities List_x000D_
FBI’s Most Wanted_x000D_
Debarred Parties List_x000D_
Global Watch List_x000D_
Politically Exposed Persons_x000D_
PEP_x000D_
anti-money laundering_x000D_
know your client_x000D_
suspicious activity report_x000D_
SAR_x000D_
CIP_x000D_
DTCC_x000D_
NSCC_x000D_
DTC_x000D_
SWIFT_x000D_
CICI_x000D_
LEI_x000D_
CFTC Interim Compliant Identifier_x000D_
National Securities Clearing Corporation_x000D_
Customer Identification Program_x000D_
Society for the Worldwide Interbank Financial Telecommunication_x000D_
Legal Entity Identifier_x000D_
RIM_x000D_
legal hold_x000D_
records information management_x000D_
Governance Risk and Compliance_x000D_
GRC_x000D_
XBRL_x000D_
10-Q_x000D_
10-K_x000D_
20-F_x000D_
8-K_x000D_
6-K_x000D_
legal compliance_x000D_
HR compliance_x000D_
financial compliance_x000D_
application portfolio architecture_x000D_
APM_x000D_
applications architecture_x000D_
business rules_x000D_
workflow architecture_x000D_
business capabilities_x000D_
BPMN_x000D_
workflow automation_x000D_
BPM technology_x000D_
application architecture_x000D_
singular application_x000D_
first-generation language_x000D_
second-generation language_x000D_
third-generation language_x000D_
fourth-generation language_x000D_
drag-and-drop self-service_x000D_
array language_x000D_
vector language_x000D_
assembly language_x000D_
command line interfaces_x000D_
compiled language_x000D_
interpreted language_x000D_
data manipulation language_x000D_
object-oriented language_x000D_
scripting language_x000D_
procedural language_x000D_
rules engine_x000D_
requirements traceability_x000D_
error handling_x000D_
software reuse_x000D_
application architecture design patterns_x000D_
integration pattern_x000D_
distribution pattern_x000D_
tier pattern_x000D_
procedural pattern_x000D_
processing pattern_x000D_
usage pattern_x000D_
analytical pattern_x000D_
interactive pattern_x000D_
data communication pattern_x000D_
message dissemination pattern_x000D_
resource sequence pattern_x000D_
pipeline pattern_x000D_
pipe and filter_x000D_
event-driven pattern_x000D_
blackboard pattern_x000D_
MV pattern_x000D_
integration architecture_x000D_
hub and spoke_x000D_
ESB_x000D_
service-oriented architecture_x000D_
enterprise service bus_x000D_
extract transform and load_x000D_
ETL_x000D_
FTP_x000D_
file transfer protocol_x000D_
B2B_x000D_
B2C_x000D_
partner integration_x000D_
life cycle architecture_x000D_
software development life cycle_x000D_
data centric life cycle_x000D_
DCLC_x000D_
DGLC_x000D_
DLC_x000D_
merger and acquisition life cycle_x000D_
MALC_x000D_
data center consolidation life cycle_x000D_
DCCLC_x000D_
corporate restructuring life cycle_x000D_
CRLC_x000D_
outsourcing life cycle_x000D_
OSLC_x000D_
insourcing life cycle_x000D_
ISLC_x000D_
operations life cycle_x000D_
OLC_x000D_
SDLC_x000D_
ISO/IEC 12207_x000D_
inception_x000D_
high-level analysis_x000D_
detail analysis_x000D_
logical design_x000D_
physical design_x000D_
build_x000D_
validation_x000D_
deployment_x000D_
post-implementation_x000D_
logical data architecture_x000D_
data requirements_x000D_
data analysis_x000D_
data profiling_x000D_
conceptual data modeling_x000D_
logical data modeling_x000D_
physical data modeling_x000D_
data discovery_x000D_
data acquisition_x000D_
data cleansing_x000D_
data standardization_x000D_
data integration_x000D_
user acceptance_x000D_
production_x000D_
data governance life cycle_x000D_
identifying data points_x000D_
populating business data glossary_x000D_
conceptual data architecture_x000D_
business designated access rights_x000D_
legal and compliance oversight_x000D_
secure canned reporting data points_x000D_
report and querying_x000D_
production to nonproduction data movement_x000D_
AGLC_x000D_
architecture governance life cycle_x000D_
analyze business direction_x000D_
analyze business pain points_x000D_
analyze types of technological issues_x000D_
analyze all business initiative types_x000D_
assess business alignment_x000D_
initial architecture review_x000D_
postmortem architecture review_x000D_
divestiture life cycle_x000D_
identify scope of business being divested_x000D_
identify divested business capabilities_x000D_
identify shared operations_x000D_
automation supporting divested capabilities_x000D_
identify dedicated operations_x000D_
detach general ledger_x000D_
identify unstructured data of divested areas_x000D_
identify RIM data_x000D_
define RIM business data_x000D_
safeguard RIM data_x000D_
validate RIM reporting_x000D_
identify legal holds_x000D_
safeguard legal hold data_x000D_
validate legal hold reporting_x000D_
downsize business operations_x000D_
downsize automation_x000D_
decommission_x000D_
downsize IT operations_x000D_
mergers and acquisitions_x000D_
identify business scope being acquired_x000D_
identify business organization impact_x000D_
identify acquired automation_x000D_
analyze overlapping automation_x000D_
compare data landscapes_x000D_
identify automation impact_x000D_
identify development environment impact_x000D_
implement automation strategy_x000D_
identify IT organization impact_x000D_
general ledger integration_x000D_
right-size business operations_x000D_
right-size automation_x000D_
right-size IT operations_x000D_
data center consolidation</t>
  </si>
  <si>
    <t>Abstract This part enters into the main territory of enterprise architecture for information systems which is as rich in technology specialties as the IT ecosystem is diverse. Most organizations fail to recognize the need for diverse specialization within architecture because they fail to understand the depth of complexity and the costs associated with mediocrity within each area of specialization. They also believe that a general practioner, which we will call a solution architect, is qualified and appropriate to address the complexities across a wide array of technology areas. In reality, this is equivalent to staffing a medical center primarily with general practioners that act as the specialists. A healthy organization maintains top specialists with which the general practioners can participate in getting expertise that is in alignment with a future state vision that reduces complexity and costs.</t>
  </si>
  <si>
    <t>Part IV - Information Architecture</t>
  </si>
  <si>
    <t>https://www.sciencedirect.com/science/article/pii/B9780128002056000044</t>
  </si>
  <si>
    <t>Information architecture_x000D_
data architecture_x000D_
data governance_x000D_
business data glossary architecture_x000D_
data ownership architecture_x000D_
data access rights architecture_x000D_
ETL data masking architecture_x000D_
canned report access architecture_x000D_
data stewardship_x000D_
data discovery_x000D_
semantic modeling_x000D_
architecture governance component registry_x000D_
data governance dashboard_x000D_
data obfuscation architecture_x000D_
data modeling architecture_x000D_
reference data management—product master_x000D_
reference data management—code tables_x000D_
reference data management—external files_x000D_
data in motion architecture_x000D_
data virtualization architecture_x000D_
ETL architecture_x000D_
ESB architecture_x000D_
CEP architecture_x000D_
content management architecture_x000D_
master data management_x000D_
MDM_x000D_
logical data architecture_x000D_
LDA_x000D_
code tables_x000D_
external files_x000D_
operational workflow_x000D_
reference data_x000D_
activity data_x000D_
initial business setup_x000D_
conducting business_x000D_
analyzing business_x000D_
business data glossary_x000D_
business metadata_x000D_
identifying the source of data_x000D_
extracting data to a landing zone_x000D_
data profiling_x000D_
data standardization_x000D_
data integration_x000D_
data ownership_x000D_
data access rights_x000D_
sensitive data_x000D_
masked_x000D_
encrypted_x000D_
canned report with variable data_x000D_
canned report with fixed data_x000D_
treaty zone_x000D_
jurisdictional level_x000D_
authority document level_x000D_
data steward level_x000D_
data discovery architecture_x000D_
data landscape_x000D_
Big Data_x000D_
ontology_x000D_
document management_x000D_
taxonomy of legislative jurisdictions_x000D_
administration_x000D_
document development_x000D_
approval process_x000D_
production use_x000D_
metrics_x000D_
data obfuscation_x000D_
data access restrictions_x000D_
data masking_x000D_
data encryption_x000D_
data at rest_x000D_
DAR_x000D_
data in motion_x000D_
DIM_x000D_
protection of business communications_x000D_
SSN_x000D_
data modeling_x000D_
conceptual data model_x000D_
logical data model_x000D_
physical data model_x000D_
normalization_x000D_
1NF_x000D_
2NF_x000D_
3NF_x000D_
4NF_x000D_
5NF_x000D_
6NF_x000D_
7NF_x000D_
DKNF_x000D_
BCNF_x000D_
weaknesses or normalization_x000D_
abstraction_x000D_
rules of data abstraction_x000D_
class words_x000D_
1AF_x000D_
2AF_x000D_
3AF_x000D_
4AF_x000D_
transaction path analysis_x000D_
TAPA_x000D_
reference data management_x000D_
product master management_x000D_
metadata_x000D_
code tables management_x000D_
ISO_x000D_
International Organization for Standardization_x000D_
external files management_x000D_
A.M Best_x000D_
Bank of Canada_x000D_
Bank of England_x000D_
Dun &amp;amp_x000D_
Bradstreet_x000D_
Equifax_x000D_
Experian_x000D_
Fitch_x000D_
Moody’s_x000D_
Morningstar_x000D_
United Nations_x000D_
ETL_x000D_
ESB_x000D_
CEP_x000D_
FTP_x000D_
XML_x000D_
data streaming_x000D_
data virtualization_x000D_
ODS_x000D_
data warehouse_x000D_
extract transform and load_x000D_
ETL CASE tool_x000D_
enterprise service bus_x000D_
SOAP_x000D_
service-oriented architecture protocol_x000D_
complex event processing_x000D_
content management</t>
  </si>
  <si>
    <t>This part separates one of the most important areas of specialization, information architecture, from the rest of the vast area of enterprise architecture so as to provide it the appropriate degree of focus and attention. Information architecture is the brain and central nervous system of any large organization and as such should be called out as a distinct set of disciplines with its own philosophy and mindset. While arguably the most important part of an organization's ecosystem, information architecture is among the most difficult for the general population to understand due to the need to intimately understand the business as well as a vast array of IT areas of specialization involving data architecture, reference data, master data, data governance, data stewardship, data discovery, data in motion, and a variety of associated disciplines that reside in operations architecture, business architecture, and the main body of enterprise architecture in the previous major section.</t>
  </si>
  <si>
    <t>F. Nikpay; R. Ahmad; C. Yin Kia</t>
  </si>
  <si>
    <t>A hybrid method for evaluating enterprise architecture implementation</t>
  </si>
  <si>
    <t>Evaluation and Program Planning</t>
  </si>
  <si>
    <t>https://www.sciencedirect.com/science/article/pii/S014971891630012X</t>
  </si>
  <si>
    <t>Enterprise architecture_x000D_
Evaluation_x000D_
Hybrid method_x000D_
Information system_x000D_
Decision making</t>
  </si>
  <si>
    <t>Enterprise Architecture (EA) implementation evaluation provides a set of methods and practices for evaluating the EA implementation artefacts within an EA implementation project. There are insufficient practices in existing EA evaluation models in terms of considering all EA functions and processes, using structured methods in developing EA implementation, employing matured practices, and using appropriate metrics to achieve proper evaluation. The aim of this research is to develop a hybrid evaluation method that supports achieving the objectives of EA implementation. To attain this aim, the first step is to identify EA implementation evaluation practices. To this end, a Systematic Literature Review (SLR) was conducted. Second, the proposed hybrid method was developed based on the foundation and information extracted from the SLR, semi-structured interviews with EA practitioners, program theory evaluation and Information Systems (ISs) evaluation. Finally, the proposed method was validated by means of a case study and expert reviews. This research provides a suitable foundation for researchers who wish to extend and continue this research topic with further analysis and exploration, and for practitioners who would like to employ an effective and lightweight evaluation method for EA projects.</t>
  </si>
  <si>
    <t>Procedia Computer Science</t>
  </si>
  <si>
    <t>M. Shariati; F. Bahmani; F. Shams</t>
  </si>
  <si>
    <t>Enterprise information security, a review of architectures and frameworks from interoperability perspective</t>
  </si>
  <si>
    <t>https://www.sciencedirect.com/science/article/pii/S1877050910004643</t>
  </si>
  <si>
    <t>Enterprise Information Security Architecture (EISA)_x000D_
Enterprise Architecture (EA)_x000D_
Enterprise Information Security (EIS)_x000D_
Enterprise Security Management (ESM)_x000D_
Information Security Management (ISM)_x000D_
Interoperability_x000D_
Architecture Framework</t>
  </si>
  <si>
    <t>With the growth of ICT opportunities, the enterprises have realized the significance of interoperability as a competitive advantage. Thus, many enterprises have adopted the main strategy of rapidly changing their structures to support interoperability. On the other hand, interoperability is incompatible with information security. The Enterprise Information Security Architecture (EISA) offers a framework upon which business security requirements, the risks and the threats are analyzed and a portfolio of the best integrated enterprise security solutions is put together. Frameworks and models introduced in the past six years have examined different aspects of EISA. We realized the diversity of the mentioned approaches and in this paper, first, we develop two facets according to which these approaches are categorized. These facets are abstraction level (holistic vs. partial) and architectural viewpoint (managerial vs. technical). As interoperability is the primary focus of our study and it is a broad concept, we restrict our discussion to holistic frameworks and models. In this regard, we survey the prominent holistic approaches namely Gartner, SABSA, RISE frameworks, AGM-based model and intelligent Service-Oriented EISA. In the next step, we compare the mentioned frameworks from technical, organizational and semantic interoperability aspects. We conclude that none of the frameworks, not even those which are holistic, practical and greatly elaborated, have explored interoperability clearly. We assert that the competitive advantages offered by interoperability, justify the costs needed for implementing the incompatible concepts of interoperability and security along with each other. In addition, we suggest that the requirements which are common to both interoperability and security should be extracted and the significance of interoperability to EISA should be apprehended</t>
  </si>
  <si>
    <t>Type</t>
  </si>
  <si>
    <t>Author</t>
  </si>
  <si>
    <t>Year</t>
  </si>
  <si>
    <t>Title</t>
  </si>
  <si>
    <t>Confrence/Journal</t>
  </si>
  <si>
    <t>Publisher</t>
  </si>
  <si>
    <t>Link</t>
  </si>
  <si>
    <t>keywords</t>
  </si>
  <si>
    <t>Abstract</t>
  </si>
  <si>
    <t>Id</t>
  </si>
  <si>
    <t>I-A1</t>
  </si>
  <si>
    <t>E-A1</t>
  </si>
  <si>
    <t>I-A2</t>
  </si>
  <si>
    <t>E-A2</t>
  </si>
  <si>
    <t>Input</t>
  </si>
  <si>
    <t>Output</t>
  </si>
  <si>
    <t>Process</t>
  </si>
  <si>
    <t>Proposal</t>
  </si>
  <si>
    <t>ArchiMate</t>
  </si>
  <si>
    <t>reverse engineering</t>
  </si>
  <si>
    <t>EA Models</t>
  </si>
  <si>
    <t>semi-automated</t>
  </si>
  <si>
    <t>manual</t>
  </si>
  <si>
    <t>MDE</t>
  </si>
  <si>
    <t>Serie</t>
  </si>
  <si>
    <t>Notice of Retraction Multi-criteria analysis of C4I architecture frameworks</t>
  </si>
  <si>
    <t>Today, Big Data is drawing a lot of attention and popularity and is aspiring enterprises to utilise more efficiently their data to help them understand how to better function, grow and manage as a business. Enterprises are aware that to derive real business value from Big Data and seek competitive advantages, they need to have available the right tool to extract, capture and organize a wide variety of useful data and insights from different sources, and to be able to easily use and analyze it within the context of their data. In this paper we present Big Graph, a solution for enterprises to manage Big Data and facilitate data integration, making the enterprise data more accessible and easier to use externally. Big Graph provides the technology and expertise to build a data-centric enterprise architecture by enabling intuitive navigation, knowledge discovery, extensibility and social analysis. It offers 'social' capabilities that enable unified communications and collaborations to help enterprises to reduce the time and cost needed to analyze critical information and efficiently improve enterprise productivity. It is believed that Big Graph is a suitable tool capable of facilitating enterprises to create and link their data as a graph allowing information flow around their world and outside.</t>
  </si>
  <si>
    <t>In Enterprise Architecture (EA) model analysis activities, it is critical to make early statements and diagnosis from a high level of abstraction. Currently, these tasks are difficult to perform, and they require both the involvement of experts and the elaboration of specialized artifacts. Further-more, the complexity of the tasks increases as models become bigger, more detailed, and start covering more domains. In other contexts, it has been noticed that total / holistic / unfiltered visualizations may give insight about the models, providing analysts a starting point for exploration and general pattern discovery. In this paper, we offer an evaluation framework to assess the strengths and weaknesses of visualization tools to support EA analysis activities. The framework is based on a set of 14 requirements which are either visualization-related or specific to EA analysis, and which where harvested from experimentation and from a survey of current EA and visualization tools. The requirements were defined around the design principle of cognitive effectiveness, and they favor a broader use of visual languages in order to enhance the semantics of EA visualizations.</t>
  </si>
  <si>
    <t>Knowledge management (KM) has emerged as a tool that allows the creation, use, distribution and transfer of knowledge in organizations. There are different frameworks that propose KM in the scientific literature. The majority of these frameworks are structured based on a strong theoretical background. This study describes a guide for the implementation of KM in a higher education institution (HEI) based on a framework with a clear description on the practical implementation. This framework is based on a technological infrastructure that includes enterprise architecture, business intelligence and educational data mining. Furthermore, a case study which describes the experience of the implementation in a HEI is presented. As a conclusion, the pros and cons on the use of the framework are analyzed.</t>
  </si>
  <si>
    <t>This paper reports on a pilot study of the integration between the Systemic Enterprise Architecture Method (SEAM) and the Analytic Hierarchy Process (AHP) in a requirements engineering project. The objective of the project, conducted in one of the major banks in Switzerland, was to select a common SOA tool that could satisfy the needs of two of the bank's main business units, investment and private banking. SEAM provided help in identifying stakeholders, eliciting their requirements, and analyzing these requirements. The resulting requirements were then grouped and translated into selection criteria for the alternative SOA tools. Based on these criteria, the stakeholders chose the tool to be purchased using AHP. We describe the project, the challenges we faced and the lessons learned. These relate to the nature and traceability of requirements, to the requirements elicitation process and to the relations between the bank's business units.</t>
  </si>
  <si>
    <t>With greater reliance on coalitions for military force deployment, there is a need for organizational collaboration and system interoperability. Interoperability requires full exchange of data, information (contextualized data) and knowledge (actionable information), which ensures that coalition's members will fully collaborate in synchronizing their logistics plans and processes at all echelons. Existing architecture frameworks, such as NATO's Architecture Framework (NAF) and The Open Group architecture Framework (TOGAF), do not support knowledge management, required to process massive amount of data. In order to perform collaborative logistics planning, logisticians and commanders need to access, in a seamless manner, data and information from several domains from systems within the coalition and from external sources such as social media, government and supplier sites, to name a few. The integrated and structured data must then be transformed into information, or contextualized data, and ultimately into actionable information or knowledge. This paper proposes an innovative approach, the Reference Architecture of an Enterprise Knowledge Infrastructure (RA-EKI) that provides a holistic and integrative approach to manage the complete unstructured data to knowledge lifecycle applicable to military logistics planning</t>
  </si>
  <si>
    <t>An aggrandized praxis of C4I systems in aegis and civil aeon had made it more imperative and enticing. Ergo, we can corroborate that researchers, analysts, doodlers and developers had taken much curiosity in C4I systems. This paper epitomizes a multi-criteria analysis of C4I architecture frameworks such as ADOAF, DNDAF, AGATE, and FEA. These frameworks have been used in doodle and chrysalis process of aegis erudition systems. In this work, we used multi criteria software for metaphorical assay of incommensurable aegis megacorp frameworks. Further, denouements obtained by analysis are discussed. The accomplishment done in this paper may be utilized by the researchers in two incommensurable expedient ways, either by using the denouements directly obtained in this paper or by extracting the denouements by similar approach but on incommensurable architecture frameworks (AFs) in the field of C4I Systems.</t>
  </si>
  <si>
    <t>The literature about enterprise architecture (EA) measurement discusses a number of challenges. This systematic mapping survey explores the EA measurement research area to figure out how the research area is structured, look at gaps in EA measurement research, and recommend future improvements. Some of the key findings of this paper show that current research only address a limit perspective on the meaning of EA. In addition, the EA measurement literature presents indications that its theoretical grounding is lacking with regards to the meaning of EA measurement, the evaluation of EA, the assessment of EA, and the analysis of EA</t>
  </si>
  <si>
    <t>Digital Data is everywhere - from massive amounts of single sourced to huge conglomerations of smaller multi-sourced data. Organizations have long been collecting repositories of data, yet continue to struggle to create valuable information. In this paper, we propose a Data to Decisions Framework (D2D) to outline the course of action needed to procure the information required by organizations. D2D not only relies on data collection and process analysis, but upon human interaction as well. The study addresses the following problem: Data is obtained and stored from the perspective of the design of the application - not from the customer's point of view. The paper considers anomaly detection and cluster analysis to assist in the process of identifying and classifying Information Technology System Outages with the objective of providing the appropriate view for analysis. The paper also reveals how transparency and collaboration with key stakeholders then influence the process rules and properties to drive selection of target measures and definitions. The human touch, combined with rich data sets, is unique to the D2D Framework and is the driver in bringing real and desired results across the organization.</t>
  </si>
  <si>
    <t>Traditionally the flow of authoritative information and control in requirements and software engineering is from requirements to architecture, design, development, implementation and testing. Iterative, spiral and agile methods, among others, have introduced increments and iterations in eliciting and discovering requirements within the project life cycle. Yet the authoritative flow of information across organizational boundaries within the enterprise continues to be from requirements to architecture to design. We argue that two additional implicit sources of information should be included in the requirements engineering process, contextual environment concerns and architectural patterns and heuristics. To account for these two sources of implicit requirements information we introduce the concept of forward and backward inferred macro-architectural requirements. Forward inferred macro-architectural requirements are elicited from contextual environment concerns. Backward inferred macro-architectural requirements are extracted through a reverse requirements elicitation process from architectural heuristics and patterns. We have observed significant improvements in the efficiency of the development processes and the quality of the final software products as a result of making inferred macro-architectural requirements explicit.</t>
  </si>
  <si>
    <t>The goal of enterprise architecture (EA) artifacts is to create an information technology (IT) infrastructure that aligns with the institution's business environment. To facilitate this, enterprise architecture frameworks (EAF) have been used to understand an enterprise's strategy and business architecture to synthesize a supporting IT strategy. This understanding is critical to the success of an EA. This paper contrasts the use of a systematic elicitation approach, VMOST, to recently completed strategy capture artifacts. We assess our approach through interviews with a number of employees across several departments within a University library, then comparing the interview responses to the conventionally compiled Strategic Plan. Placing data gathered by the two efforts side by side will allow coverage comparison of EA-unguided artifacts against a lightweight-guidance method and determine the usefulness of a non-EA strategy effort in completing an EAF. Insights into the utility of the two methods will be provided by completing relevant aspects of the Zachman Framework, which will further the understanding of the use of EA methods and tools within organizations without EA expertise or significant experience.</t>
  </si>
  <si>
    <t>Enterprise architectures (EA) aim to provide a cohesive information technology (IT) infrastructure by tightly aligning with an enterprise's business environment. To facilitate this, enterprise architecture frameworks (EAF) have been used to understand an enterprise's strategy and business architecture to synthesize a supporting IT strategy. This understanding is critical to the success of an EA. This process is not as simple as consulting an enterprise's strategic plan or mission statement in that they may not capture the tacit strategies and missions of an enterprise's stakeholders. Further, existing EAFs do not provide the necessary guidance to elicit this information. This paper proposes the use of a systematic elicitation approach, VMOST, to understand an enterprise's vision, objectives and processes directly from the perspective of its stakeholders. We assess our approach through interviews with a number of employees across several departments within a University library.</t>
  </si>
  <si>
    <t>Enterprise architecture (EA) has demonstrated utility for improving overall Information System (IS)/Information Technology (IT) outcomes for institutions, particularly those with large-scale or integration-related needs. To achieve the core goal of an EA — integration, alignment and governance between enterprise goals and the enterprise IS/IT portfolio — institutional vision, mission and objectives must be elicited, analysed, understood and documented by the enterprise architects. This paper proposes and evaluates a lightweight EA elicitation technique to gather the required information about enterprise mission and objectives as a lightweight entry point to developing an EA. Specifically, we investigate the evaluation results of our proposed technique in EA data elicitation and analysis stemming from a case study that was conducted on an institution with a significant IS/IT asset portfolio. Our proposed EA elicitation technique utilizes the VMOST elicitation question, a structured elicitation vehicle, and Grounded Theory Method as the qualitative analysis technique to analyse elicited responses. Application of this approach in a real case study garnered sufficient understanding the vision, mission and objectives of an enterprise to articulate objectives in a way suitable to use as institutional goal as a part of the Zachman EA framework.</t>
  </si>
  <si>
    <t>The number of publications, along with the organization of new conferences are a couple of the relevant elements that usually indicate the progress of an area of study over the years. This is definitely true in the case of the Enterprise Architecture (EA) discipline, which went from having its first journal article published in 1989 to over two hundred published articles by 2015. But in spite of this evolution, EA is still suffering from a considerable lack of common understanding. It has become very important to investigate the current state of affairs concerning the EA discipline through its relevant publications in order to shed some light on this challenge. 171 journal papers published between 1990 and 2015 were systematically selected and examined in order to accomplish this investigation. The quantitative and qualitative findings of this examination show that EA is a young discipline which raises a growing interest in recent years. This examination also confirms the lack of common understanding in EA, which can be observed in the different descriptions of the term "enterprise architecture," and in the diversity of perspective with regards to the whole discipline. Several issues related to this lack has been reported, such as multidisciplinary issue, language issue, structure of research and mode of observation issues. The major issue concerns the absence of enough research to shed some light on this challenge. In addition to this investigation, helpful directions for future research in this area was proposed.</t>
  </si>
  <si>
    <t>Enormous data have become a trend and increasingly important to data analysis and mining. It is important and urgent to extract useful information from enormous data. The processing shall be accurate. Therefore, the study of enormous data is very promising and the extensive and in-depth study is also worth doing. To ensure stable and efficient operation of the system, data algorithm analysis, database data model design and other knowledge need to be applied. The system needs to possess high performance and safety. The adoption of the C/S and B/S mixed model architecture, the management information system based on Java lightweight enterprise architecture, the hierarchical architecture design models and the mainstream open-source framework technology makes the system stable, efficient, scalable and code reusable. Inversion of Control (IoC), Dependency Injection (DI) and other technical means are used to complete system design architecture and realize data import, data modification, data statistics, formatted export, data query and other main functions.</t>
  </si>
  <si>
    <t>The Naval Surface Warfare Center, Panama City Division (NSWC PCD) designed and implemented a new tool, The Rapid Mine Simulation System Enterprise Architecture (RMSSEA), to support existing naval mine warfare simulations and to provide enhanced future mine warfare capabilities. RMSSEA sup-ports existing physics-based models of Navy assets and threats in order to provide ship susceptibility and sweep effectiveness measures. The tool expands support for modeling of future systems, including maneuverable surface and underwater unmanned systems. Additionally, RMSSEA allows for simulations of distributed sensor and mobile warhead devices. The tool incorporates improved automation and visualization, which reduces simulation setup time and supports increased focus on results analysis.</t>
  </si>
  <si>
    <t>When metamodels evolve, model conformity may be broken. This forces the owners of the models (modelers) to intervene because it is impossible to automatically discover what to change in order to regain conformity. This paper presents ASIMOV, a platform for model and metamodel co-evolution based on two hypothesis: i) a metamodeler knows the rationale behind metamodel changes, and is capable of providing guidelines for model coevolution; ii) the modeler is the only one in grade of making final decisions about his models. ASIMOV provides two languages for metamodelers: ASIMOV Evolution, to specify changes in the metamodels; and ASIMOV Assistance, to propose corresponding changes in the models. Also, ASIMOV Engine solves automatically the changes in models that can be automatically solved and assists modelers in coevolving their models to regain conformity. Moreover, modelers can adapt the proposed changes to suit their particular needs, introducing additional information when it is required. ASIMOV is here illustrated in the context of Enterprise Architecture projects.</t>
  </si>
  <si>
    <t>This paper aims at developing the Big Data Architecture, and its relation with Analytics, Cloud Services as well as Business Intelligence. The chief aim from all mentioned is to enable the Enterprise Architecture and the Vision of an Organizational target to utilize all the data they are ingesting and regressing data for their short-term or long-terms analytical needs, while making sure that they are addressing during the design phase of such data architecture for both directly and indirectly related stakeholder. Since all stakeholders have their relative interests to utilize the transformed data-sets. This paper also identifies most of the Big Data Architecture, threat analysis within a Big Data System and Big Data Analytic Roadmaps, in terms of smaller components by conducting a gap-analysis that has significant importance as Baseline Big Data Architecture, targeting the end resultant Architectures, once the distillation process of main Big Data Architecture is completed by the Data Architects.</t>
  </si>
  <si>
    <t>Requirements Engineering plays a central role on software-based information system specification and evolution, and in the alignment between Business and IS/IT, nevertheless, contributes from other areas of research are important to advance and mature existing solutions. Our recent work in eliciting and managing requirements in ill-defined contexts, from a process-perspective, presents some challenges that need to be tackled from other perspectives. We present some insights from three different areas (business model, strategy and goals, and enterprise architecture) concerning innovative methods and techniques, to apply in our existing V-process solution. At the moment, we have defined the methods and techniques to include and adapt, and will empirically test and evaluate their suitability and results in new contexts.</t>
  </si>
  <si>
    <t>Technical architectures (TAs) represent the computing infrastructure of a company with all its hardware and software components. Over the course of time, the number of TAs grows with the companies' requirements and usually a large variety of TAs has to be maintained. Core challenge is the missing information on relations between the existing variants of TAs, which complicates reuse of solutions across systems. However, identifying these relations is an expensive task as architects have to manually analyze each TA individually. Restructuring the existing TAs poses severe risks as often sufficient information is not available (e.g., due to time constraints). To avoid failures in productive systems and resulting loss of profit, companies continue to create new solutions without restructuring existing ones. This increased variability in TAs represents technical debt. In this paper, we adapt the idea of variability mining from the software product line domain and present an efficient and automatic mining algorithm to identify the common and varying parts of TAs by analyzing a potentially arbitrary number of TAs in parallel. Using the identified variability information, architects are capable of analyzing the relations of TAs, identifying reuse potential, and making well-founded maintenance decisions. We show the feasibility and scalability of our approach by applying it to a real-world industrial case study with large sets of TAs.</t>
  </si>
  <si>
    <t>Partner events [IT sector]</t>
  </si>
  <si>
    <t>Information Professional</t>
  </si>
  <si>
    <t>46-48</t>
  </si>
  <si>
    <t>Not Available</t>
  </si>
  <si>
    <t>Unapproved IEEE Draft Standard for Information Technology-Portable Operating System Interface (POSIX&amp;#174;)</t>
  </si>
  <si>
    <t>IEEE Unapproved Draft Std P1003.1_D3, Jun 07</t>
  </si>
  <si>
    <t>IEEE Draft Standard for Information Technology--Portable Operating System Interface (POSIX&amp;#174;) -- IEEE Draft Technical Standard: Base Specifications, Issue 7</t>
  </si>
  <si>
    <t>IEEE Unapproved Draft Std P1003.1_D4 , Jan 2008</t>
  </si>
  <si>
    <t>POSIX.1-200x defines a standard operating system interface and environment, including a command interpreter (or &amp;quot;shell&amp;quot;), and common utility programs to support applications portability at the source code level. POSIX.1-200x is intended to be used by both application developers and system implementors and comprises four major components (each in an associated volume): General terms, concepts, and interfaces common to all volumes of this standard, including utility conventions and C-language header definitions, are included in the Base Definitions volume. &lt;br&gt;&lt;ul&gt;&lt;li&gt; Definitions for system service functions and subroutines, language-specific system services for the C programming language, function issues, including portability, error handling, and error recovery, are included in the System Interfaces volume. &lt;/li&gt;&lt;li&gt; Definitions for a standard source code-level interface to command interpretation services (a &amp;quot;shell&amp;quot;) and common utility programs for application programs are included in the Shell and Utilities volume. &lt;/li&gt;&lt;li&gt; Extended rationale that did not fit well into the rest of the document structure, which contains historical information concerning the contents of POSIX.1-200x and why features were included or discarded by the standard developers, is included in the Rationale (Informative) volume. The following areas are outside the scope of POSIX.1-200x:&lt;/li&gt;&lt;li&gt; Graphics interfaces&lt;/li&gt;&lt;li&gt; Database management system interfaces&lt;/li&gt;&lt;li&gt; Record I/O considerations&lt;/li&gt;&lt;li&gt; Object or binary code portability&lt;/li&gt;&lt;li&gt; System configuration and resource availability&lt;/li&gt;&lt;/ul&gt;&lt;br&gt;POSIX.1-200x describes the external characteristics and facilities that are of importance to application developers, rather than the internal construction techniques employed to achieve these capabilities. Special emphasis is placed on those functions and facilities that are needed in a wide variety of commercial applicat- ons.</t>
  </si>
  <si>
    <t>IEEE Standard for Information Technology - Portable Operating System Interface (POSIX(R))</t>
  </si>
  <si>
    <t>IEEE Std 1003.1, 2004 Edition The Open Group Technical Standard. Base Specifications, Issue 6. Includes IEEE Std 1003.1-2001, IEEE Std 1003.1-2001/Cor 1-2002 and IEEE Std 1003.1-2001/Cor 2-2004. Shell</t>
  </si>
  <si>
    <t>This standard is simultaneously ISO/IEC 9945, IEEE Std 1003.1, and forms the core of the Single Unix Specification, Version 3. This 2004 edition includes IEEE Std 1003.1-2001/Cor 1-2002 and IEEE Std 1003.1-2001/Cor 2-2004 incorporated into IEEE Std 1003.1-2001 (the base document). The two Corrigenda address problems discovered since the approval of IEEE Std 1003.1-2001. These changes are mainly due to resolving integration issues raised by the merger of the base documents that were incorporated into the IEEE Std 1003.1-2001, which is the single common revision to IEEE Std 1003.1-1996, IEEE Std 1003.2-1992, ISO/IEC 9945-1:1996, ISO/IEC 9945-2:1993, and the Base Specifications of The Open Group Single UNIX Specification, Version 2.</t>
  </si>
  <si>
    <t>International Standard - Information technology Portable Operating System Interface (POSIX)Base Specifications, Issue 7</t>
  </si>
  <si>
    <t>ISO/IEC/IEEE 9945:2009(E)</t>
  </si>
  <si>
    <t>Systems and software engineering -- Architecture description</t>
  </si>
  <si>
    <t>IEEE Unapproved Draft Std P42010/D6, Mar 2009</t>
  </si>
  <si>
    <t>ISO/IEC/IEEE Draft Standard for Systems and Software Engineering -- Architectural Description</t>
  </si>
  <si>
    <t>ISO/IEC/IEEE P42010_D8, June 2010</t>
  </si>
  <si>
    <t>This International Standard addresses the creation, analysis and sustainment of architectures of systems through the use of architecture descriptions. A conceptual model of architecture description is established. The required contents of an architecture description are specified. Architecture viewpoints, architecture frameworks and architecture description languages are introduced for codifying conventions and common practices of architecture description. The required content of architecture viewpoints, architecture frameworks and architecture description languages is specified. Annexes provide the motivation and background for key concepts and terminology and examples of applying this International Standard.</t>
  </si>
  <si>
    <t>ISO/IEC/IEEE International Draft Standard for Systems and Software Engineering --- Architectural Description</t>
  </si>
  <si>
    <t>IEEE Unapproved Draft Std P42010_D7, Jan 2010</t>
  </si>
  <si>
    <t>Appendix A - Extended Definitions for the IT Architectural Catalogs A2 - Betz, Charles T</t>
  </si>
  <si>
    <t>Architecture and Patterns for IT Service Management, Resource Planning, and Governance: Making Shoes for the Cobbler's Children (Second Edition)</t>
  </si>
  <si>
    <t>Boston</t>
  </si>
  <si>
    <t>315-408</t>
  </si>
  <si>
    <t>https://www.sciencedirect.com/science/article/pii/B9780123850171000055</t>
  </si>
  <si>
    <t>IEEE Draft Guide for Smart Grid Interoperability of Energy Technology and Information Technology Operation with the Electric Power System (EPS), and End-Use Applications and Loads</t>
  </si>
  <si>
    <t>This document provides guidelines for smart grid interoperability. This guide provides a knowledge base addressing terminology, characteristics, functional performance and evaluation criteria, and the application of engineering principles for smart grid interoperability of the electric power system with end use applications and loads. The guide discusses alternate approaches to good practices for the smart grid.</t>
  </si>
  <si>
    <t>IEEE P2030/D7.0, July 2011</t>
  </si>
  <si>
    <t>1-121</t>
  </si>
  <si>
    <t>ISO/IEC/IEEE Systems and software engineering -- Architecture description</t>
  </si>
  <si>
    <t>ISO/IEC/IEEE 42010:2011(E) (Revision of ISO/IEC 42010:2007 and IEEE Std 1471-2000)</t>
  </si>
  <si>
    <t>ISO/IEC/IEEE 42010:2011 addresses the creation, analysis and sustainment of architectures of systems through the use of architecture descriptions. A conceptual model of architecture description is established. The required contents of an architecture description are specified. Architecture viewpoints, architecture frameworks and architecture description languages are introduced for codifying conventions and common practices of architecture description. The required content of architecture viewpoints, architecture frameworks and architecture description languages is specified. Annexes provide the motivation and background for key concepts and terminology and examples of applying ISO/IEC/IEEE 42010:2011.</t>
  </si>
  <si>
    <t>1-313</t>
  </si>
  <si>
    <t>Special issue on 'Empirical studies in software engineering'</t>
  </si>
  <si>
    <t>IET Software</t>
  </si>
  <si>
    <t>295-297</t>
  </si>
  <si>
    <t>Empirical Software Engineering is a well-established discipline and a popular practice-oriented research area that focuses on the application of Software Engineering practices in the real context. Empirical Software Engineering research includes the investigation of a wide range of practical software engineering frameworks, methods, tools and techniques. It provides opportunities for both practitioners and researchers to learn through the analysis of industry success and failure cases, and share lessons learnt and practices which worked and which did not work. Empirical Software Engineering researchers contribute to the knowledge body through experience and evidence gathered by observing, directly or indirectly, software engineering organizations, people, practices and projects. The empirical evidence from practice is required to build and test software engineering theories so that Software Engineers may consistently deliver reliable, dependable, and affordable systems.</t>
  </si>
  <si>
    <t>Standard for Information Technology--Portable Operating System Interface (POSIX(R)) Base Specifications, Issue 7</t>
  </si>
  <si>
    <t>IEEE Std 1003.1, 2013 Edition (incorporates IEEE Std 1003.1-2008, and IEEE Std 1003.1-2008/Cor 1-2013)</t>
  </si>
  <si>
    <t>POSIX.1-2008 is simultaneously IEEE Std 1003.1(TM)-2008 and The Open Group Technical Standard BaseSpecifications, Issue 7. This 2013 Edition includes IEEE Std 1003.1-2008/Cor 1-2013 incorporated into IEEE Std 1003.1-2008 (the base document). The Technical Corrigendum addresses problems discovered since the approval of IEEE Std 1003.1-2008. POSIX.1-2008 defines a standard operating system interface and environment, including a command interpreter (or shell ), and common utility programs to support applications portability at the source code level. POSIX.1-2008 is intended to be used by both application developers and system implementors and comprises four major components (each in an associated volume).</t>
  </si>
  <si>
    <t>Appendix 3 - Business Process Standards A2 - Harmon, Paul</t>
  </si>
  <si>
    <t>Business Process Change (Third Edition)</t>
  </si>
  <si>
    <t>473-479</t>
  </si>
  <si>
    <t>https://www.sciencedirect.com/science/article/pii/B9780128003879150030</t>
  </si>
  <si>
    <t>2014-December</t>
  </si>
  <si>
    <t>Author Biographies A2 - Rosing, Mark von</t>
  </si>
  <si>
    <t>The Complete Business Process Handbook</t>
  </si>
  <si>
    <t>xxv-xci</t>
  </si>
  <si>
    <t>https://www.sciencedirect.com/science/article/pii/B9780127999593110018</t>
  </si>
  <si>
    <t>Front matter</t>
  </si>
  <si>
    <t>2015 International Conference on Applied and Theoretical Computing and Communication Technology (iCATccT)</t>
  </si>
  <si>
    <t>i-xxxvi</t>
  </si>
  <si>
    <t>Presents the conference title page.</t>
  </si>
  <si>
    <t>https://www.scopus.com/inward/record.uri?eid=2-s2.0-84959860184&amp;partnerID=40&amp;md5=95da81a0588c2f83a8f698368b2eb72a</t>
  </si>
  <si>
    <t>Subject Index A2 - Rosing, Mark von</t>
  </si>
  <si>
    <t>703-713</t>
  </si>
  <si>
    <t>https://www.sciencedirect.com/science/article/pii/B9780127999593180024</t>
  </si>
  <si>
    <t>IEEE Std 1003.1, 2016 Edition (incorporates IEEE Std 1003.1-2008, IEEE Std 1003.1-2008/Cor 1-2013, and IEEE Std 1003.1-2008/Cor 2-2016)</t>
  </si>
  <si>
    <t>POSIX.1-2008 is simultaneously IEEE Std Specifications, Issue 7. This 2016 Edition includes 1003.1-2008/Cor 2-2016 incorporated into IEEE Corrigenda address problems discovered since the approval of IEEE Std 1003.1-2008. POSIX.1-2008 defines a standard operating system interface and environment, including a command interpreter (or &amp;#x201C;shell&amp;#x201D;), and common utility programs to support applications portability at the source code level. POSIX.1-2008 is intended to be used by both application developers and system implementors and comprises four major components (each in an associated volume): General terms, concepts, and interfaces common to all volumes of this standard, including utility conventions and C-language header definitions, are included in the Base Definitions volume. Definitions for system service functions and subroutines, language-specific system services for the C programming language, function issues, including portability, error handling, and error recovery, are included in the System Interfaces volume. Definitions for a standard source code-level interface to command interpretation services (a &amp;#x201C;shell&amp;#x201D;) and common utility programs for application programs are included in the Shell and Utilities volume. Extended rationale that did not fit well into the rest of the document structure, which contains historical information concerning the contents of POSIX.1-2008 and why features were included or discarded by the standard developers, is included in the Rationale (Informative) volume.</t>
  </si>
  <si>
    <t>Contents</t>
  </si>
  <si>
    <t>iii-x</t>
  </si>
  <si>
    <t>https://www.sciencedirect.com/science/article/pii/S1877050917327552</t>
  </si>
  <si>
    <t>IEEE Approved Draft Standard for Information Technology - Portable Operating System Interface (POSIX(R))</t>
  </si>
  <si>
    <t>IEEE P1003.1/D1, Jul 2017</t>
  </si>
  <si>
    <t>The purpose of this revision is to rollup the two technical corrigenda; IEEE 1003.1-2008(TM)/Cor 1-2013and IEEE 1003.1-2008(TM)/Cor 2-2016 in to the IEEE Std 1003.1(TM)-2008 standard, with no new technicalchange.POSIX.1-201x defines a standard operating system interface and environment, including a commandinterpreter (or shell ), and common utility programs to support applications portability at the source codelevel. POSIX.1-201x is intended to be used by both application developers and system implementors and comprises four major components (each in an associated volume): General terms, concepts, and interfaces common to all volumes of this standard, including utilityconventions and C-language header definitions, are included in the Base Definitions volume. Definitions for system service functions and subroutines, language-specific system services for the C programming language, function issues, including portability, error handling, and error recovery, are included in the System Interfaces volume. Definitions for a standard source code-level interface to command interpretation services (a shell ) and common utility programs for application programs are included in the Shell and Utilities volume. Extended rationale that did not fit well into the rest of the document structure, which containshistorical information concerning the contents of POSIX.1-201x and why features were included ordiscarded by the standard developers, is included in the Rationale (Informative) volume.The following areas are outside the scope of POSIX.1-201x: Graphics interfaces Database management system interfaces Record I/O considerations Object or binary code portability System configuration and resource availability POSIX.1-201x describes the external characteristics and facilities that are of importance to application developers, rather than the internal construction techniques employed to achieve these capabilities. Special emphasis is placed on those functions and facilities- that are needed in a wide variety of commercial applications.</t>
  </si>
  <si>
    <t>Event-driven modeling for context-aware information systems</t>
  </si>
  <si>
    <t>2016 IEEE/ACS 13th International Conference of Computer Systems and Applications (AICCSA)</t>
  </si>
  <si>
    <t>In mobile computing developers will need to develop applications that will interact with the end user. Context-aware applications notify or ask users what they want based on what they have sensed or on a user profile. Event-driven mobile computing detects conditions of interest to users and notifies them accordingly. In this paper we discuss the importance and challenges in designing event-driven applications through a comparison between some event-driven metamodels and propose an event metamodel to instantiate productive and comprehensible models.</t>
  </si>
  <si>
    <t>Towards the creation of a semantic repository of iStar-based context models</t>
  </si>
  <si>
    <t>125-137</t>
  </si>
  <si>
    <t>The System Architecture definition of the majority of organizations requires a deep understanding about its environment and organizational structure; nevertheless, the construction of such models is not an easy task because of the gap of knowledge and communication between the technical and administrative staff. The DHARMA method, which makes intensive use of the i* notation, propose a solution to that problem, supporting the Context Models construction. This paper presents an approach for annotating the i* models with semantic technologies, to support the search and generation of Context Models based on the knowledge defined in ontological models, allowing the creation of a Semantic Repository of Context Models, which will be used to discover relations between different i* models and extract patterns from them. © Springer International Publishing Switzerland 2016.</t>
  </si>
  <si>
    <t>https://www.scopus.com/inward/record.uri?eid=2-s2.0-84983119284&amp;doi=10.1007%2f978-3-319-26285-7_11&amp;partnerID=40&amp;md5=af792af942fb69e79063a5e572018133</t>
  </si>
  <si>
    <t>I∗ in practice: Identifying frequent problems in its application</t>
  </si>
  <si>
    <t>Association for Computing Machinery</t>
  </si>
  <si>
    <t>Part F128005</t>
  </si>
  <si>
    <t>1122-1129</t>
  </si>
  <si>
    <t>Several notations have been proposed in the last decades to support information system architecting, design and implementation. Although some of them have been widely adopted, their practical application remains cumbersome. Reasons are manifold: ambiguous semantics, confusing graphical representation, lack of safe guidelines, etc. In this paper, we explored the use of the i∗ framework in industry for modeling organizational context. We review the models resulting from 36 industrial collaborations conducted in the last five years, where i∗ has been intensively used by novice modellers, without previous exposure to i∗, acting as junior consultants in the organizations. We identify and categorize the main problems that they faced and as a result, we propose a set of guidelines to improve the adoption and practical application of the framework. Copyright 2017 ACM.</t>
  </si>
  <si>
    <t>https://www.scopus.com/inward/record.uri?eid=2-s2.0-85020931875&amp;doi=10.1145%2f3019612.3019754&amp;partnerID=40&amp;md5=0621254af805295cdc9a64c159622068</t>
  </si>
  <si>
    <t>A framework architecture based model for cloud computing adaptive migration</t>
  </si>
  <si>
    <t>2014 Global Information Infrastructure and Networking Symposium (GIIS)</t>
  </si>
  <si>
    <t>TOGAF</t>
  </si>
  <si>
    <t>Cloud computing is increasingly adopted by organizations at a rapid pace thanks to its attractive characteristics. However, this adoption is not yet structured enough to guarantee a successful migration towards these environments. Several questions are raised but not yet entirely answered since this new form of computing offering is still in its formative stage. Main difficulties are confronted specially because cloud computing change radically IT infrastructure and more generally architecture. This paper thus proposes a model for cloud computing adaptive migration to guide the organization throughout the migration process while taking into consideration architectural principles and constraints.</t>
  </si>
  <si>
    <t>The multi-dimensional model for dependability assurance in Cloud Computing</t>
  </si>
  <si>
    <t>2016 International Wireless Communications and Mobile Computing Conference (IWCMC)</t>
  </si>
  <si>
    <t>133-138</t>
  </si>
  <si>
    <t>Cloud service behavior mainly in dependability terms is nowadays a highly requested feature since cloud environments are failure prone. As a matter of fact, cloud consumers are more reluctant for cloud adoption given the dramatic impacts of failures in these environments. In order to convince cloud consumers with the fulfillment of the promised dependability rates, we need to assure dependability differently to the traditional way where the main focus is on the Infrastructure as a Service or IaaS and for the cloud provider side only. Therefore, we present in this paper a model based on The Open Group Architecture Framework or TOGAF, that assures dependability in all cloud services by taking into consideration various cloud actors and through integrating its mechanisms in distinct dimensions.</t>
  </si>
  <si>
    <t>Crossing the Line: Overcoming Knowledge Boundaries in Enterprise Transformation</t>
  </si>
  <si>
    <t>Business and Information Systems Engineering</t>
  </si>
  <si>
    <t>Gabler Verlag</t>
  </si>
  <si>
    <t>Enterprise transformations are fundamental changes in an organization. Such changes typically affect different stakeholder groups (e.g., program managers, business managers) that exhibit a significant diversity regarding their members' knowledge, goals, and underlying assumptions. Yet, creating shared understanding among diverse stakeholder groups in transformations is a main antecedent for success. The paper analyzes which properties of enterprise architecture models contribute to syntactic, semantic, and pragmatic capacities which helps to create shared understanding among stakeholder groups involved in enterprise transformation. The differences among stakeholder groups are assessed through the lens of knowledge boundaries, and enterprise architecture models are assessed through the lens of boundary objects. A research model is developed and empirically tested that describes which boundary object properties are required to overcome three progressively complex knowledge boundaries - syntactic, semantic, and pragmatic. The findings show which boundary object properties contribute to a respective capacity needed to overcome each of the three knowledge boundaries. Specifically, the results show that for (1) a syntactic capacity, concrete and modular enterprise architecture (EA) models are helpful; (2) a semantic capacity, visual EA model properties are relevant, and (3) a pragmatic capacity, broad stakeholder participation is conductive. © 2015 Springer Fachmedien Wiesbaden.</t>
  </si>
  <si>
    <t>https://www.scopus.com/inward/record.uri?eid=2-s2.0-84958544618&amp;doi=10.1007%2fs12599-014-0361-1&amp;partnerID=40&amp;md5=fd98336f33d4b8a4b3ebbe39d498bd08</t>
  </si>
  <si>
    <t>Software architectures for robotic systems: A systematic mapping study</t>
  </si>
  <si>
    <t>Journal of Systems and Software</t>
  </si>
  <si>
    <t>16-39</t>
  </si>
  <si>
    <t>AbstractContext Several research efforts have been targeted to support architecture centric development and evolution of software for robotic systems for the last two decades. Objective We aimed to systematically identify and classify the existing solutions, research progress and directions that influence architecture-driven modeling, development and evolution of robotic software. Research Method We have used Systematic Mapping Study (SMS) method for identifying and analyzing 56 peer-reviewed papers. Our review has (i) taxonomically classified the existing research and (ii) systematically mapped the solutions, frameworks, notations and evaluation methods to highlight the role of software architecture in robotic systems. Results and Conclusions We have identified eight themes that support architectural solutions to enable (i) operations, (ii) evolution and (iii) development specific activities of robotic software. The research in this area has progressed from object-oriented to component-based and now to service-driven robotics representing different architectural models that emerged overtime. An emerging solution is cloud robotics that exploits the foundations of service-driven architectures to support an interconnected web of robots. The results of this SMS facilitate knowledge transfer – benefiting researchers and practitioners – focused on exploiting software architecture to model, develop and evolve robotic systems.</t>
  </si>
  <si>
    <t>https://www.sciencedirect.com/science/article/pii/S0164121216301479</t>
  </si>
  <si>
    <t>An ICT Technical Reference Model for Iran Universities</t>
  </si>
  <si>
    <t>Information Technology, 2007. ITNG '07. Fourth International Conference on</t>
  </si>
  <si>
    <t>537-542</t>
  </si>
  <si>
    <t>One of the main affairs in organizations is making use of ICT tools and capabilities in order to integrate information and information systems across the organizations and increase productivity in all levels. For this, there are different enterprise architecture (EA) models, methodologies, and frameworks such as EAP, FEAF, TOGAF, etc. which contribute organizations in achieving an ICT Master Plan. Whereas these methodologies are general and they're not designed for different industries in an expert manner, therefore they might consume much time and cost and cause disintegration in being implemented. In respect to wideness of ICT development activities in organizations and also variety of industries, there is need for ICT reference models for specific industries so that we can consider all technical aspects of developing ICT in organizations and also integrate ICT developing activities to reach e-government. In this paper, we have selected an appropriate ICT technical reference model (TRM) and customized it according to Iran conditions</t>
  </si>
  <si>
    <t>S. Aier</t>
  </si>
  <si>
    <t>Strategies for establishing service oriented design in organizations</t>
  </si>
  <si>
    <t>1250-1271</t>
  </si>
  <si>
    <t>Service orientation is a broadly discussed design paradigm for information systems engineering. Only recently there have been several contributions to individual dimensions of service orientation like service definition, service modeling, service management or service governance. However, a combination of useful solutions for partial problems might not constitute an effective overall approach to service orientation. We argue that the establishment of service orientation is a wicked [design] problem, i.e. poorly formulated, confusing, and permeated with conflicting values of many decision makers or other stakeholders. Therefore this paper focuses on understanding the design problem of establishing service orientation in organizations in its design dimensions. The paper identifies four strategies for establishing service orientation and derives four propositions on the development paths which may connect these strategies.</t>
  </si>
  <si>
    <t>https://www.scopus.com/inward/record.uri?eid=2-s2.0-84886488070&amp;partnerID=40&amp;md5=5221deab65dd6b3c9fbd4afa167d791b</t>
  </si>
  <si>
    <t>Strategic intelligence management: National security imperatives and information and communications technologies</t>
  </si>
  <si>
    <t>Strategic Intelligence Management: National Security Imperatives and Information and Communications Technologies</t>
  </si>
  <si>
    <t>Butterworth-Heinemann</t>
  </si>
  <si>
    <t>1-316</t>
  </si>
  <si>
    <t>Strategic Intelligence Management introduces both academic researchers and law enforcement professionals to contemporary issues of national security and information management and analysis. This contributed volume draws on state-of-the-art expertise from academics and law enforcement practitioners across the globe. The chapter authors provide background, analysis, and insight on specific topics and case studies. Strategic Intelligent Management explores the technological and social aspects of managing information for contemporary national security imperatives. Academic researchers and graduate students in computer science, information studies, social science, law, terrorism studies, and politics, as well as professionals in the police, law enforcement, security agencies, and government policy organizations will welcome this authoritative and wide-ranging discussion of emerging threats. © 2013 Elsevier Inc. All rights reserved.</t>
  </si>
  <si>
    <t>https://www.scopus.com/inward/record.uri?eid=2-s2.0-84906020966&amp;doi=10.1016%2fC2012-0-06121-2&amp;partnerID=40&amp;md5=b7d25a35277465d9db622767f55d4c06</t>
  </si>
  <si>
    <t>Decision-making in the program organization architecture framework-owner view (POAF-OV)</t>
  </si>
  <si>
    <t>2016 Annual IEEE Systems Conference (SysCon)</t>
  </si>
  <si>
    <t>This paper presents a practical approach for decision makers of a program organization when a wide range of alternatives are available for defining the organization that will be responsible for the execution of the program. We utilize constraint programming techniques to formulate the program architecture description as a decision model. The model in this paper builds upon the results of the Program Organizational Architecture Framework (POAF). This approach provides valuable support for decision makers during the design and development of a complex system.</t>
  </si>
  <si>
    <t>Strategic planning and enterprise achitecture</t>
  </si>
  <si>
    <t>Proceedings of the First International Conference on Enterprise Systems: ES 2013</t>
  </si>
  <si>
    <t>Designing Business and IT in agile alignment has become an increasingly pressing matter for organisations. This is mostly because of the critical importance IT has in an organisation. According to [5], a good Business-IT alignment can help an organisation to keep up with their competition in a turbulent environment and can be achieved by developing enterprise architecture. The solution proposed by this paper deals with this issue by linking strategy models to each other and to implementation. This can ensure that no vital aspects of the strategic planning process are overlooked and that a smoother transition to organisational change is ensured. Also due to the links created between strategy and its implementation through enterprise architecture it becomes easier to determine how certain strategic choices can impact the architecture of an organisation, and also how certain projects would help an organisation achieve its goals.</t>
  </si>
  <si>
    <t>Modelling strategy with ArchiMate</t>
  </si>
  <si>
    <t>Proceedings of the 30th Annual ACM Symposium on Applied Computing</t>
  </si>
  <si>
    <t>Salamanca, Spain</t>
  </si>
  <si>
    <t>1211-1218</t>
  </si>
  <si>
    <t>IT Architecture automatic verification: A network evidence-based approach</t>
  </si>
  <si>
    <t>Information Systems</t>
  </si>
  <si>
    <t>2010 Fourth International Conference on Research Challenges in Information Science (RCIS)</t>
  </si>
  <si>
    <t>Ensuring constant synchronicity between the IT Architecture (ITA) and the actual Information Systems (IS) without the help of automatic tools is an intractable task, especially when taking into account modern IS' rapid evolution and growing complexity and distributed nature. We propose an automatic AS-IS ITA verification methodology and framework based on deep passive network traffic analysis and logical inference rules with the goal of inferring relevant facts about the actual ITA. The resulting knowledge is described according to a conceptual model designed for this purpose. We also propose an organization-independent mapping relationship between that ITA network evidence model and an ISA modeling framework (CEO Framework), at the technology (ITA) level, realized through a set of logical deduction rules. These rules formally define the conditions that must hold between the inferred evidence and a high-level ITA model (both represented in this inference system) in order to declare that model factual and in line with reality. It is the automatic execution of these rules that realizes the verification process that reports, as a result, all the significant detected discrepancies. The proposed concepts and methodology are implemented in a prototype applied to a case study in the leading Portuguese Telecom operator. The proposed solution was shown to be capable of successfully verifying the case study's ITA model as well as discovering new, undocumented, information through logical inference.</t>
  </si>
  <si>
    <t>Supporting systems of systems hazard analysis using multi-agent simulation</t>
  </si>
  <si>
    <t>Safety Science</t>
  </si>
  <si>
    <t>302-318</t>
  </si>
  <si>
    <t>When engineers create a safety-critical system, they need to perform an adequate hazard analysis. For Systems of Systems (SoSs), however, hazard analysis is difficult because of the complexity of SoS and the environments they inhabit. Traditional hazard analysis techniques often rely upon static models of component interaction and have difficulties exploring the effects of multiple coincident failures. They cannot be relied on, therefore, to provide adequate hazard analysis of SoS. This paper presents a hazard analysis technique (SimHAZAN) that uses multi-agent modelling and simulation to explore the effects of deviant node behaviour within a SoS. It defines a systematic process for developing multi-agent models of SoS, starting from existing models in the MODAF architecture framework and proceeding to implemented simulation models. It then describes a process for running these simulations in an exploratory way, bounded by estimated probability. This process generates extensive logs of simulated events; in order to extract the causes of accidents from these logs, this paper presents a tool-supported analysis technique that uses machine learning and agent behaviour tracing. The approach is evaluated by comparison to some explicit requirements for SoS hazard analysis, and by applying it to a case study. Based on the case study, it appears that SimHAZAN has the potential to reveal hazards that are difficult to discover when using traditional techniques.</t>
  </si>
  <si>
    <t>https://www.sciencedirect.com/science/article/pii/S0925753512002032</t>
  </si>
  <si>
    <t>Comparative Analysis of Defense Industry Frameworks for C4I System</t>
  </si>
  <si>
    <t>2010 Second International Conference on Computer Engineering and Applications</t>
  </si>
  <si>
    <t>443-447</t>
  </si>
  <si>
    <t>The increase usage of C4I systems in defense and civil era had made it more imperative and attractive. Therefore, we can witness that the researchers, analysts, designers and developers had taken much interest in C4I systems. This paper describes a comparative analysis of defense industry frameworks such as DODAF, MODAF, NAF and UPDM. These frameworks had used in design and development process of defense information systems for instance, C4I systems. In this work, we used multi criteria software for comparative analysis of different defense industry frameworks. Further, results obtained by experiments are discussed. This effort done in this paper may be utilized by the researchers in two different possible ways, either by using the results directly obtained in this paper or by extracting the results by similar approach but on different architecture frameworks (AFs) in the field of C4I Systems.</t>
  </si>
  <si>
    <t>Notice of Retraction&lt;BR&gt;Multi-criteria analysis of C4I architecture frameworks</t>
  </si>
  <si>
    <t>V1-238-V1-242</t>
  </si>
  <si>
    <t>Notice of Retraction&lt;BR&gt;&lt;BR&gt;After careful and considered review of the content of this paper by a duly constituted expert committee, this paper has been found to be in violation of IEEE's Publication Principles.&lt;BR&gt;&lt;BR&gt;We hereby retract the content of this paper. Reasonable effort should be made to remove all past references to this paper.&lt;BR&gt;&lt;BR&gt;The presenting author of this paper has the option to appeal this decision by contacting TPII@ieee.org.&lt;BR&gt;&lt;BR&gt;An aggrandized praxis of C4I systems in aegis and civil aeon had made it more imperative and enticing. Ergo, we can corroborate that researchers, analysts, doodlers and developers had taken much curiosity in C4I systems. This paper epitomizes a multi-criteria analysis of C4I architecture frameworks such as ADOAF, DNDAF, AGATE, and FEA. These frameworks have been used in doodle and chrysalis process of aegis erudition systems. In this work, we used multi criteria software for metaphorical assay of incommensurable aegis megacorp frameworks. Further, denouements obtained by analysis are discussed. The accomplishment done in this paper may be utilized by the researchers in two incommensurable expedient ways, either by using the denouements directly obtained in this paper or by extracting the denouements by similar approach but on incommensurable architecture frameworks (AFs) in the field of C4I Systems.</t>
  </si>
  <si>
    <t>System modeling and trust evaluation of distributed systems</t>
  </si>
  <si>
    <t>Lecture Notes in Computer Science (including subseries Lecture Notes in Artificial Intelligence and Lecture Notes in Bioinformatics)</t>
  </si>
  <si>
    <t>33-74</t>
  </si>
  <si>
    <t>Nowadays, digital systems are connected through complex architectures. These systems involve persons, physical and digital resources such that we can consider that a system consists of elements from two worlds, the social world and the digital world, and their relations. Users perform activities like chatting, buying, sharing data, etc. Evaluating and choosing appropriate systems involve aspects like functionality, performance, QoS, ease of use, or price. Recently, trust appeared as another key factor for such an evaluation. In this context, we raise two issues, (i) how to formalize the entities that compose a system and their relations for a particular activity? and (ii) how to evaluate trust in a system for this activity? This work proposes answers to both questions. On the one hand, we propose SocioPATH, a metamodel based on first order logic, that allows to model a system considering entities of the social and digital worlds and their relations. On the other hand, we propose two approaches to evaluate trust in systems, namely, SocioTRUST and SuBJECTIVETRUST. The former is based on probability theory to evaluate users' trust in systems for a given activity. The latter is based on subjective logic to take into account uncertainty in trust values. © Springer-Verlag Berlin Heidelberg 2015.</t>
  </si>
  <si>
    <t>https://www.scopus.com/inward/record.uri?eid=2-s2.0-84946736158&amp;doi=10.1007%2f978-3-662-48567-5_2&amp;partnerID=40&amp;md5=a9337302cff8023b105fde13f0d9ee13</t>
  </si>
  <si>
    <t>Short Paper: A model driven approach for telecommunication service creation environments relying on enterprise architecture</t>
  </si>
  <si>
    <t>2015 18th International Conference on Intelligence in Next Generation Networks</t>
  </si>
  <si>
    <t>151-153</t>
  </si>
  <si>
    <t>Telecom systems are complex due to their implicit composition of software and hardware elements. Our aim in this research is to support designing new services by providing facilities and tools to detect design flaws and errors at an early stage. Our proposed framework and tools rely on model driven engineering.</t>
  </si>
  <si>
    <t>An automated tool selection method based on model transformation: OPNET and NS-3 case study</t>
  </si>
  <si>
    <t>2013 International Symposium on Performance Evaluation of Computer and Telecommunication Systems (SPECTS)</t>
  </si>
  <si>
    <t>Errors in telecom service (TS) design may be expensive to correct by telecommunication enterprises, especially if they are discovered late and after the equipments and software are deployed. Verifying complex architectures of TS designs is a daunting task and subject to human errors. Thus, we aim to provide supportive tools that helps during the TS creation activity. Network simulators play an important role in detecting design errors and predicting performance quality violations in the TS domain due to the measurements that they can produce. The metrics associated with performance requirements are numerous, and it is difficult to find a unique tool that can handle the prediction of their values. In this paper, we tackle the tool selection challenge for non domain-expert designers taking into consideration the differences between tools and the large number of metrics that they can measure. Thus, by applying model transformation techniques, we propose a method to select the proper tool(s) to obtain the measurements needed during verification activity. Therefore, we present our contributions on the modeling language level, and the tool selection algorithm with its implementation. Reusability, complexity, and customized measurements are taken into account. We illustrate our approach with a video conference and customized measurement example using OPNET and NS-3 simulators.</t>
  </si>
  <si>
    <t>Transforming viewpoints of distributed designs to support simulation scenarios</t>
  </si>
  <si>
    <t>2014 9th International Conference on Software Engineering and Applications (ICSOFT-EA)</t>
  </si>
  <si>
    <t>321-328</t>
  </si>
  <si>
    <t>In order to reduce the time to market and improve the qualities during the service construction activities, we provide the designers with integrated tools that help them to construct services. They are able to evaluate their designs earlier according to functional, performance non-functional, and QoS requirements. The contribution of this paper is concerned with representing the different viewpoints of a design model in the simulation scenario through code generation. The main benefits of our approach based on separation of concerns are to better manage the complexity of the design and to improve the fine-tuning level of simulation scenarios. We illustrate our approach with a video conference service relying on the IP Multimedia Subsystem platform.</t>
  </si>
  <si>
    <t>A Semantic Foundation for Role-Related Concepts in Enterprise Modelling</t>
  </si>
  <si>
    <t>2008 12th International IEEE Enterprise Distributed Object Computing Conference</t>
  </si>
  <si>
    <t>31-40</t>
  </si>
  <si>
    <t>In this paper, we provide a semantic foundation for role-related concepts in enterprise modelling. We use a conceptual modelling framework to provide a well-founded underpinning for these concepts. We review a number of enterprise modelling approaches in light of the concepts described. This allows us to understand the various approaches, to contrast them and to identify problems in the definition and/or usage of these concepts.</t>
  </si>
  <si>
    <t>An ontological analysis of the notion of community in the RM-ODP enterprise language</t>
  </si>
  <si>
    <t>Computer Standards &amp; Interfaces</t>
  </si>
  <si>
    <t>257-268</t>
  </si>
  <si>
    <t>In our past work, we have shown that a number of theories from conceptual modeling and ontological analysis can be used to clarify the definitions of role-related and goal-related concepts in the RM-ODP [1,2]. This paper builds up on our earlier efforts by providing an ontology-based account for the notion of communities in the reference model's Enterprise Language [38]. We address issues regarding the composition of communities, the filling of roles in communities, the decomposition of a community's objective into sub-objectives (delegated to community members). The use of an ontology that deals with aspects of social reality and intentionality [30] plays an important role in this account, revealing the intentionality of communities and enterprise objects; the social relations between communities and enterprise objects in the community; the social relations between objects in the community; the social relations between communities; the normative character of a community's contract, etc. The analysis allows us to propose well-founded recommendations for clarifications and identify potential amendments to the standard as well as issues for further investigation.</t>
  </si>
  <si>
    <t>https://www.sciencedirect.com/science/article/pii/S0920548912000402</t>
  </si>
  <si>
    <t>A Systems Engineering Approach for Security System Design</t>
  </si>
  <si>
    <t>2010 International Conference on Emerging Security Technologies</t>
  </si>
  <si>
    <t>107-112</t>
  </si>
  <si>
    <t>The number of application areas where security of resources, whether this is people, information or physical property, is ever increasing as our world culture changes and the potential threats to individuals rises. The threats that security systems need to mitigate against are becoming both more complex and also asymmetric. In association with this the number of emerging technologies that can be applied to security systems is also increasing, and together with current &amp;amp; changing threats, is resulting in a more complex system with many interacting and possibly distributed elements. This paper describes how Systems Engineering provides a methodical design approach enabling a design engineer to understand all the contributing factors and analysing the cost/performance trade of alternative solutions. It shows that security elements should no longer be an afterthought once the main system has been designed - but security should be tightly integrated with other system functions as a set of requirements or design constraints. Once these requirements and constraints have been determined the most appropriate security approach for a given situation can be determined. The paper then describes how the methodical approach is used to elaborate the solution based on the constraints, make appropriate design decisions to architect a solution and finally implement a system, using an integrated engineering discipline approach, that is fit for purpose.</t>
  </si>
  <si>
    <t>S. Alter</t>
  </si>
  <si>
    <t>How Should Business Informatics Integrate Service, Process, Work System, and Enterprise Orientations?</t>
  </si>
  <si>
    <t>165-172</t>
  </si>
  <si>
    <t>Current research related to the subject matter of business informatics reflects divergent orientations that are fundamentally about representing, analyzing, and designing services or processes or work systems or enterprises. After summarizing those four orientations and citing typical exemplars, this paper identifies a variety of paths toward greater integration between different orientations within business informatics. It identifies central topics for each orientation along with areas in which each orientation provides ideas that complement other orientations and reveal possible synergies. Both the approach for identifying potential synergies and the proposed synergies themselves could encourage greater integration within business informatics.</t>
  </si>
  <si>
    <t>Empirical insights into the development of a service-oriented enterprise architecture</t>
  </si>
  <si>
    <t>Data &amp; Knowledge Engineering</t>
  </si>
  <si>
    <t>39-52</t>
  </si>
  <si>
    <t>Organisations use Enterprise Architecture (EA) to reduce organisational complexity, improve communication, align business and information technology (IT), and drive organisational change. Due to the dynamic nature of environmental and organisational factors, EA descriptions need to change over time to keep providing value for its stakeholders. Emerging business and IT trends, such as Service-Oriented Architecture (SOA), may impact EA frameworks, methodologies, governance and tools. However, the phenomenon of EA evolution is still poorly understood. Using Archer's morphogenetic theory as a foundation, this research conceptualises three analytical phases of EA evolution in organisations, namely conditioning, interaction and elaboration. Based on a case study with a government agency, this paper provides new empirically and theoretically grounded insights into EA evolution, in particular in relation to the introduction of SOA, and describes relevant generative mechanisms affecting EA evolution. By doing so, it builds a foundation to further examine the impact of other IT trends such as mobile or cloud-based solutions on EA evolution. At a practical level, the research delivers a model that can be used to guide professionals to manage EA and continually evolve it.</t>
  </si>
  <si>
    <t>https://www.sciencedirect.com/science/article/pii/S0169023X15000828</t>
  </si>
  <si>
    <t>Requirement framework of smart grid software architecture</t>
  </si>
  <si>
    <t>2017 International Conference on High Voltage Engineering and Power Systems (ICHVEPS)</t>
  </si>
  <si>
    <t>418-423</t>
  </si>
  <si>
    <t>Smart grid software integrates various software components in Generation, Transmission, Distribution, Smart Metering and Cloud systems. The smart grid architecture is evolving with new features and to accommodate legacy software elements. Smart grid integrated software is an evolving approach in line with modern Information and Communication technology. In this paper, the authors propose a software requirement framework for the smart grid architecture with a focus on Embedded Systems. A state of art idea is considered, to extract software development practices in automotive domain for smart grid systems. Multi layered software architecture to implement the proposed requirements, is also analyzed. Complete analysis of sub-systems, devices and their operations are done to derive the framework. Master-Slave software architecture model is considered amongst the various Electronic Control Units (ECUs) present in the smart grid environment. All the smart grid software modules and their data exchange attributes are also evaluated. Interface requirements within the smart grid sub-systems are dealt in details.</t>
  </si>
  <si>
    <t>Exploring Enterprise Architecture Evaluation Practices: The Case of a Large University</t>
  </si>
  <si>
    <t>2015 48th Hawaii International Conference on System Sciences</t>
  </si>
  <si>
    <t>4089-4098</t>
  </si>
  <si>
    <t>EA evaluation has received very little attention in academic publications on EA. While EA evaluation to some extent has been described in the literature, the different ways of evaluating architecture have mainly used a top-down approach deriving measures from theory rather than a bottom-up approach using empirical and practical studies. This paper presents the findings from a case study exploring how enterprise architecture (EA) evaluation takes place in practice. The aim of the case study is to explore EA evaluation from the practical view of primarily enterprise architects and project managers. The findings show that while few formal approaches for EA evaluation were in place, the organization succeeded in evaluating complex projects using informal ad hoc evaluation and by viewing the project from different perspectives.</t>
  </si>
  <si>
    <t>Principes et architecture pour la personnalisation d'information en interaction homme-machine, application &amp;#224; l'information transport</t>
  </si>
  <si>
    <t>Proceedings of the 17th Conference on l'Interaction Homme-Machine</t>
  </si>
  <si>
    <t>Toulouse, France</t>
  </si>
  <si>
    <t>123-130</t>
  </si>
  <si>
    <t>361-368</t>
  </si>
  <si>
    <t>OWL</t>
  </si>
  <si>
    <t>Using Ontologies for Enterprise Architecture Analysis</t>
  </si>
  <si>
    <t>2013 17th IEEE International Enterprise Distributed Object Computing Conference Workshops</t>
  </si>
  <si>
    <t>A mapping approach for Marine Observatory relying on enterprise architecture</t>
  </si>
  <si>
    <t>UnderWater Sensor Networks (UW-SNs) performs collaborative monitoring tasks over an underwater determined area. These tasks could be underwater or deep sea observatories. Acoustic sensors (Hydrophones) are responsible to acquire the data underwater then transfer it to components/devices. Marine Observatory (MO) is the scenario of data exchanged between the different components/devices of the Underwater Acoustic Sensor Networks (UW-ASNs). Hence, the MO infrastructure could be based on an (UW-ASNs). This observation should take into consideration the environmental constraints since it may require specific tools, materials and devices (marines cables, specific servers and routers, etc.). The logical and physical components that are used in these observatories supply interchange procedures between the various devices of the environment (Smart Sensors, Data Fusion Servers). These components provide new services due to the long period running of the network. In this paper, we present our extended Meta- Model that is used to generate a new design tool (ArchiMO). Thus, we propose a mapping approach between the layers of the enterprise architecture standard. This approach throws instantly domain-specific concepts and constraints in layers on run-time design activity according to a satisfaction of a certain criteria/constraints. We illustrate our proposal with an underwater object localization example from the MO domain. Additionally, we generate the corresponding simulation code for a standard network simulator using our self-developed domain-specific model compiler. Our approach helps to manage the complexity, and to reduce the time of the entire development life cycle of an MO information system. It supplies in the MO context, a way to share the different viewpoints of the designers. © 2015 MTS.</t>
  </si>
  <si>
    <t>https://www.scopus.com/inward/record.uri?eid=2-s2.0-84963940320&amp;partnerID=40&amp;md5=5bba4f79d73fbbebabd87c2e7beb02b2</t>
  </si>
  <si>
    <t>On the support for the assignment of active structure and behavior in enterprise modeling approaches</t>
  </si>
  <si>
    <t>1686-1693</t>
  </si>
  <si>
    <t>This paper aims to analyze and review the support of the different kinds of active structure assignment in enterprise modeling techniques and frameworks, including ArchiMate, DODAF, and ARIS. Since we believe that these frameworks will be used in the description of an Enterprise Architecture in tandem with the detailed description of business processes, we also discuss the support for active structure allocation in processes modeling techniques, including XPDL, UML Activity Diagrams and BPMN in our analysis. We briefly describe each of the approaches and discuss their expressiveness with respect to the relations between the active structure of an organization (described in terms of actors, roles, etc.) and the behavioral aspects of the organization (described in terms of processes, activities, functions, etc.). © 2012 ACM.</t>
  </si>
  <si>
    <t>https://www.scopus.com/inward/record.uri?eid=2-s2.0-84863588873&amp;doi=10.1145%2f2245276.2232048&amp;partnerID=40&amp;md5=fcc8b9f25c979ec5e45ebfe15824ebab</t>
  </si>
  <si>
    <t>Modeling Language Extension in the Enterprise Systems Domain</t>
  </si>
  <si>
    <t>2013 17th IEEE International Enterprise Distributed Object Computing Conference</t>
  </si>
  <si>
    <t>49-58</t>
  </si>
  <si>
    <t>As the number and diversity of technologies involved in building enterprise systems continues to grow so does the importance of modeling tools that are able to present customized views of enterprise systems to different stakeholders according to their needs and skills. Moreover, since the range of required view types is continuously evolving, it must be possible to extend and enhance the languages and services offered by such tools on an ongoing basis. However, this can be difficult with today's modeling tools because the meta-models that define the languages, views and services they support are usually hardwired and thus not amenable to extension. In practice, therefore, various workarounds have to be used to extend a tool's underlying meta-model. Some of these are built into the implemented modeling standards (e.g. the UML profile, BPMN 2.0 and ArchiMate 2.0 extension mechanisms) while others have to be applied by complementary, external tools (e.g. model weaving). These techniques not only increase accidental complexity, they also reduce the ability of the modeling tool to ensure adherence to enterprise rules and constraints. In this paper we discuss the strengths and weaknesses of the various approaches for language extension and propose a modeling framework best able to support the main extension use-cases currently found in practice today.</t>
  </si>
  <si>
    <t>A multi-level approach to modeling language extension in the Enterprise Systems Domain</t>
  </si>
  <si>
    <t>289-307</t>
  </si>
  <si>
    <t>As the number and diversity of technologies involved in building enterprise systems continues to grow so does the importance of modeling tools that are able to present customized views of enterprise systems to different stakeholders according to their needs and skills. Moreover, since the range of required view types is continuously evolving, it must be possible to extend and enhance the languages and services offered by such tools on an ongoing basis. However, this can be difficult with today׳s modeling tools because the meta-models that define the languages, views and services they support are usually hardwired and thus not amenable to extensions. In practice, therefore, various workarounds have to be used to extend a tool׳s underlying meta-model. Some of these are built into the implemented modeling standards (e.g. UML 2, BPMN 2.0 and ArchiMate 2.0) while others have to be applied by complementary, external tools (e.g. annotation models). These techniques not only increase accidental complexity, they also reduce the ability of the modeling tool to ensure adherence to enterprise rules and constraints. In this paper we discuss the strengths and weaknesses of the various approaches for language extension and propose a modeling framework best able to support the main extension scenarios currently found in practice today.</t>
  </si>
  <si>
    <t>https://www.sciencedirect.com/science/article/pii/S0306437915000137</t>
  </si>
  <si>
    <t>A Deep View-Point Language for Projective Modeling</t>
  </si>
  <si>
    <t>133-142</t>
  </si>
  <si>
    <t>Deriving user requirements from business process models for automation: A case study</t>
  </si>
  <si>
    <t>2014 IEEE 1st International Workshop on the Interrelations between Requirements Engineering and Business Process Management (REBPM)</t>
  </si>
  <si>
    <t>19-28</t>
  </si>
  <si>
    <t>The knowledge captured in business process models is essential to identify user requirements of the process aware information system to execute the processes. Frequently, relations between the models and requirements are either not established or only partially available. This results in increased effort, broken traceability, completeness and consistency problems for user requirements. We proposed a unified business process modeling method, UPROM, to analyze and develop models for business processes and user requirements. These models are utilized to automatically generate textual user requirements. We present a multiple case study to evaluate UPROM in two e-government projects initiated for developing workflow management systems. We applied UPROM to identify most of the user requirements and prepare the technical contracts. The multiple case study shows that by applying UPROM, user requirements and business processes can be analyzed in a unified way and textual requirements can be generated automatically. The results proved to be helpful in real life settings.</t>
  </si>
  <si>
    <t>An Ontology-Based Semantics for the Motivation Extension to ArchiMate</t>
  </si>
  <si>
    <t>2011 IEEE 15th International Enterprise Distributed Object Computing Conference</t>
  </si>
  <si>
    <t>25-34</t>
  </si>
  <si>
    <t>Modeling resources and capabilities in enterprise architecture: A well-founded ontology-based proposal for ArchiMate</t>
  </si>
  <si>
    <t>235-262</t>
  </si>
  <si>
    <t>The importance of capabilities and resources for portfolio management and business strategy has been recognized in the management literature. Despite that, little attention has been given to integrate the notions of capabilities and resources in enterprise architecture descriptions. One notable exception is a recent proposal to extend the ArchiMate framework and language to include capability and resources and thus improve ArchiMate׳s coverage of portfolio management. This paper presents an ontological analysis of the concepts introduced in that proposal, focusing in particular on the resource, capability and competence concepts. We provide an account for these concepts in terms of the Unified Foundational Ontology (UFO). The analysis allows us to identify semantic issues in the proposal and suggests well-founded recommendations for improvements. We revise the proposed metamodel in order to address the identified problems, thereby improving the semantic clarity and usefulness of the proposed language extension. Two real-world cases are modeled with the resulting metamodel to show the applicability of the constructs and relations in an industrial setting.</t>
  </si>
  <si>
    <t>https://www.sciencedirect.com/science/article/pii/S0306437915000745</t>
  </si>
  <si>
    <t>Software architecture knowledge management: Theory and practice</t>
  </si>
  <si>
    <t>Software Architecture Knowledge Management: Theory and Practice</t>
  </si>
  <si>
    <t>Springer Berlin Heidelberg</t>
  </si>
  <si>
    <t>1-279</t>
  </si>
  <si>
    <t>https://www.scopus.com/inward/record.uri?eid=2-s2.0-84889956825&amp;doi=10.1007%2f978-3-642-02374-3&amp;partnerID=40&amp;md5=26c2488ead2abe72f9a4ade08bfb07cc</t>
  </si>
  <si>
    <t>Community-Based Identity Validation on Online Social Networks</t>
  </si>
  <si>
    <t>2014 IEEE 34th International Conference on Distributed Computing Systems</t>
  </si>
  <si>
    <t>21-30</t>
  </si>
  <si>
    <t>Identity management in online social networks (OSNs) is a challenging, yet important requirement for effective privacy protection and trust management. Literature offers several proposals addressing issues related to identity breaches and/or identity related attacks on OSNs, but only a few aim at giving means to judge users' reliability in terms of trustworthiness of their claimed identities. In this paper, we propose an identity validation process that relies on OSN community feedback to assign to OSN users identity trustworthiness levels. For this purpose, we define a community based supervised learning process to detect the set of attributes in a user profile for which it is expected to see a correlation among their values (e.g., job and salary). Once these correlated attribute sets are identified, the profile of a target user is judged by a selected group of raters to estimate her identity trustworthiness level. We demonstrate the effectiveness of our proposal through experimentation under two different scenarios and using real data. The experiments' results under the two scenarios demonstrate the effectiveness and meaningfulness of our proposal.</t>
  </si>
  <si>
    <t>A formal approach to system level design: metamodels and unified design environments</t>
  </si>
  <si>
    <t>Proceedings. Second ACM and IEEE International Conference on Formal Methods and Models for Co-Design, 2005. MEMOCODE '05.</t>
  </si>
  <si>
    <t>155-163</t>
  </si>
  <si>
    <t>The debate about efficient methods for hardware-software co-design has taken interesting turns over the years. In this paper, we argue that the essential problems to solve are prior to the decision on how to partition the system in hardware-software. We present a formal platform-based design method we have proposed over the years and a design environment, Metropolis, supporting the methodology, which starts by capturing the design specifications at the highest level of abstraction and then proceed toward an efficient implementation by subsequent refinement steps. We present the modeling strategy used in Metropolis based on formal semantics that is general enough to support the models of computation proposed so far and that facilitates the creation of new ones. Nonfunctional and declarative constraints can also be captured using a logic language.</t>
  </si>
  <si>
    <t>2011 IEEE 13th Conference on Commerce and Enterprise Computing</t>
  </si>
  <si>
    <t>179-184</t>
  </si>
  <si>
    <t>Reference system architecture for trade promotion management: Leveraging business intelligence technologies and decision support systems</t>
  </si>
  <si>
    <t>Working towards gaining competitive advantage and establishing stable relationships with their supply chain intermediaries, fast moving consumer goods companies are currently focusing their attention on intelligent, goal-based funds investment. Traditional trade promotion management systems (TPMS), however, fail to provide the complex, yet flexible analytical functionality required for accurate tracing of promotional effectiveness and optimization of trade promotional spending. Most commonly encountered issues range from unreliable, inaccurate and inconsistent data and low user friendliness of the system to complicated, inflexible and time-consuming reporting. In this paper, we design the first reference system architecture integrating business intelligence technologies with trade promotion management systems, meeting the business needs and rendering high-quality reporting services to the end users. Our proposed architecture incorporates a reference trade promotion management process and is the first architecture model extending the in-built functionality of TPMS with BI tools. We outline the theoretical foundations and the design principles of the architecture and evaluate its validity with 19 interviews and one case study following the TOGAF ADM steps. Despite the time restriction for further validation, the architecture is based on extensive academic and industry literature and the evaluation confirmed its potential of solving common issues of current trade promotion management systems. © 2011 IEEE.</t>
  </si>
  <si>
    <t>https://www.scopus.com/inward/record.uri?eid=2-s2.0-80455132297&amp;doi=10.1109%2fCEC.2011.31&amp;partnerID=40&amp;md5=ac8ee5f1191b62ff45c1bcfb4e11177d</t>
  </si>
  <si>
    <t>P. L. Bannerman</t>
  </si>
  <si>
    <t>Software architecture: Organizational perspectives</t>
  </si>
  <si>
    <t>2009 ICSE Workshop on Leadership and Management in Software Architecture</t>
  </si>
  <si>
    <t>37-42</t>
  </si>
  <si>
    <t>This position paper examines software architecture through the lenses of four organizational perspectives and identifies opportunities for research to improve the positioning and support of the discipline within organizations. It concludes that while software architecture may rest on solid technical foundations, its position in the organization is not as firm.</t>
  </si>
  <si>
    <t>C. Barbieri</t>
  </si>
  <si>
    <t>CAPÍTULO 4 - Governança e qualidade de dados</t>
  </si>
  <si>
    <t>BI2: Business Intelligence</t>
  </si>
  <si>
    <t>Elsevier Editora Ltda.</t>
  </si>
  <si>
    <t>25-93</t>
  </si>
  <si>
    <t>https://www.sciencedirect.com/science/article/pii/B9788535247220500095</t>
  </si>
  <si>
    <t>Next generation enterprise modelling the role of Organizational Theory and multi-agent systems</t>
  </si>
  <si>
    <t>482-487</t>
  </si>
  <si>
    <t>This position paper proposes that the current enterprise modeling approaches are overly reliant on the know how or tacit knowledge of enterprise architects for addressing organizational challenges such as business-IT alignment. Furthermore, current modeling languages only encourage linear thinking. By drawing upon existing research on (computational) organization theory and multi-agent systems, we propose implementation requirements for a next generation enterprise modeling language that supports agent based simulation.</t>
  </si>
  <si>
    <t>Architecture Description Leveraging Model Driven Engineering and Semantic Wikis</t>
  </si>
  <si>
    <t>2014 IEEE/IFIP Conference on Software Architecture</t>
  </si>
  <si>
    <t>251-254</t>
  </si>
  <si>
    <t>A previous study, run by some of the authors in collaboration with practitioners, has emphasized the need to improve architectural languages in order to (i) make them simple and intuitive enough to communicate effectively with project stakeholders, and (ii) enable formality and rigour to allow analysis and other automated tasks. Although a multitude of languages have been created by researchers and practitioners, they rarely address both of these needs. In order to reconcile these divergent needs, this paper presents an approach that (i) combines the rigorous foundations of model-driven engineering with the usability of semantic wikis, and (ii) enables continuous syncronization between them, this allows software architects to simultaneously use wiki pages for communication and models for model-based analysis and manipulation. In this paper we explain how we applied the approach to an industry-inspired case study using the Semantic Media Wiki wiki engine and a model-driven architecture description implemented within the Eclipse Modeling Framework. We also discuss how our approach can be generalized to other wiki-based and model-driven technologies.</t>
  </si>
  <si>
    <t>Accounting Information Systems: Tradition and Future Directions</t>
  </si>
  <si>
    <t>Procedia Technology</t>
  </si>
  <si>
    <t>536-546</t>
  </si>
  <si>
    <t>This article reflects about current and future role of Accounting Information Systems by analysing the main responsibilities of accountants and financial professionals. While several of these responsibilities are already suitably supported by traditional technology answers, others represent challenges that do still not have appropriate responses and therefore deserve to be the focus of future research. This work foresees future technological answers to Accounting domain challenges, like external and compliance reporting. The identified technologies include web services, mobile devices, cloud computing, environmental scanning, business intelligence, enterprise application integration, business process management, computer assisted auditing tools and techniques and big data.</t>
  </si>
  <si>
    <t>https://www.sciencedirect.com/science/article/pii/S2212017313002144</t>
  </si>
  <si>
    <t>Chapter 5 - EA Maturity Models</t>
  </si>
  <si>
    <t>Collaborative Enterprise Architecture</t>
  </si>
  <si>
    <t>123-135</t>
  </si>
  <si>
    <t>This chapter presents an overview on maturity models for EA, that is, frameworks that allow us to assess how well a company is running its EA practice. Key words: Enterprise, enterprise architecture, enterprise architecture management, collaboration, business-IT alignment, framework, maturity model</t>
  </si>
  <si>
    <t>https://www.sciencedirect.com/science/article/pii/B9780124159341000054</t>
  </si>
  <si>
    <t>Chapter 7 - Toward Pragmatism: Lean and Agile EA</t>
  </si>
  <si>
    <t>159-234</t>
  </si>
  <si>
    <t>This chapter discusses how the application of lean and agile principles can render EA more pragmatic. First, the fundamentals of lean and agile software development are introduced and the two methodologies are compared. Then a definition of lean and agile EA is given by transferring the main principles of lean and agile to the EA domain. Last, we make concrete proposals as to where and how elements of lean and agile principles can be incorporated into typical EA activities and processes and how this will increase EA effectiveness, flexibility, and pragmatism. Key words: lean, agile, pragmatism</t>
  </si>
  <si>
    <t>https://www.sciencedirect.com/science/article/pii/B9780124159341000078</t>
  </si>
  <si>
    <t>Chapter 8 - Inviting to Participation: EAM 2.0</t>
  </si>
  <si>
    <t>235-278</t>
  </si>
  <si>
    <t>This chapter provides pragmatic building blocks to enrich the traditional EA methodology with collaborative Enterprise 2.0 mechanisms. An example of such a mechanism is the collaborative assessment of IT assets by users, developers, operators, and other stakeholders. Conventional EA leaves it to the wisdom of a few experts to estimate the health or strategic fitness of a business process. In our concept, a more diverse, widespread judgment is more likely to hit the point—in particular for those working with this process on a daily basis. Web 2.0 rating components can be utilized for that purpose. As a foundation, the concepts behind Web 2.0 and Enterprise 2.0 are introduced briefly here, with special hindsight to the use of these concepts in EA. Key words: Enterprise, enterprise architecture, collaboration, Web 2.0, Enterprise 2.0, participation</t>
  </si>
  <si>
    <t>https://www.sciencedirect.com/science/article/pii/B978012415934100008X</t>
  </si>
  <si>
    <t>A Method for Service Center Architecture Based on Industry Standards</t>
  </si>
  <si>
    <t>2008 IEEE International Conference on Services Computing</t>
  </si>
  <si>
    <t>433-440</t>
  </si>
  <si>
    <t>Component Business Modeling (CBM) designs a framework for defining non-overlapping, independent, reusable, cost-effective business components or service centers that provide business services. CBM is gaining broad acceptance in today's marketplace. On the other hand, compliance with industry standards is becoming an imperative in today's enterprises. We propose a bottom-up method for deriving business components from industry standards, based on the artifact-centric approach. In a climate of constant and unpredictable change, alignment between service centers and industry standards becomes essential to the success of enterprises.</t>
  </si>
  <si>
    <t>Enterprise Architects Should Follow the Money</t>
  </si>
  <si>
    <t>2014 IEEE 16th Conference on Business Informatics</t>
  </si>
  <si>
    <t>135-142</t>
  </si>
  <si>
    <t>Enterprise architecture (EA) offers ways to steer and guide the design and evolution of the enterprise including its information technology (IT). One of the outputs of EA is improved decision-making about IT. Objective: This study aims to provide EA researchers and practitioners with insights into how IT decision-making actually takes place and what that means for them. Method: A systematic literature review was conducted in order to find and analyze primary studies about IT decision-making. Results: We found that IT investment and prioritization is by far the largest decision category. Money seems much more important than content. The IT decision-making process itself is subject to different variables and factors making every IT decision unique. We also found that both rational and bounded rational approaches are used in IT decision-making. EA has not a prominent role in IT decision-making. Conclusions: IT decision-making is a messy and complex process where money plays a prominent role. We argue that, if enterprise architects want to influence IT decision-making, they should follow the money by combining content with investment planning and prioritization. Further research is required into what distinguishes enterprise architects that are successful in IT decision-making, from those that are less successful.</t>
  </si>
  <si>
    <t>Springer New York LLC</t>
  </si>
  <si>
    <t>781-818</t>
  </si>
  <si>
    <t>Enterprise architecture (EA) is a coherent whole of principles, methods, and models that are used in the design and realization of an enterprise’s organizational structure, business processes, information systems, and IT infrastructure. Recent research indicates the need for EA in small and medium-sized enterprises (SMEs), important drivers of the economy, as they struggle with problems related to a lack of structure and overview of their business. However, existing EA frameworks are perceived as too complex and, to date, none of the EA approaches are sufficiently adapted to the SME context. Therefore, this paper presents the CHOOSE metamodel for EA in SMEs that was developed and evaluated through action research in an SME and further refined and validated through case study research in five other SMEs. This metamodel is based on the essential dimensions of EA frameworks and is kept simple so that it may be applied in an SME context. The final CHOOSE metamodel includes only four essential concepts (i.e. goal, actor, operation, object), one for each most frequently used EA focus. As an example, an extract is included from the specific model that was created for the SME used in our action research. Finally, the CHOOSE metamodel is evaluated according to the dimensions essential in EA and the requirements for EA in an SME context. © 2015, Springer Science+Business Media New York.</t>
  </si>
  <si>
    <t>https://www.scopus.com/inward/record.uri?eid=2-s2.0-84929815594&amp;doi=10.1007%2fs10796-015-9559-0&amp;partnerID=40&amp;md5=537def88a1c15a1634652cc20d72892c</t>
  </si>
  <si>
    <t>Enterprise architecture framework oriented to cloud computing services</t>
  </si>
  <si>
    <t>2016 6th International Conference on Computers Communications and Control (ICCCC)</t>
  </si>
  <si>
    <t>64-69</t>
  </si>
  <si>
    <t>Zachman</t>
  </si>
  <si>
    <t>Cloud Computing (CC) is a computing infrastructure paradigm that provides elasticity to software or hardware solutions on organizations, and is more powerful than traditional architectures for storage, processing, and distribution of data. Meanwhile, Enterprise Architecture (EA) describes organization's structure and allows assurance its objectives. Recent studies face to integration of EA with CC convergence analysis between EA and CC is required to facilitate true integration in organization. This paper aims contribute to reduce the EA and CC gap. Analysis of importance and benefits of EA-CC integrated approach is presented, beside a proposed EA-CC framework that can be extended to corporate governance models. Phases, activities, artifacts and deliverables from framework are described.</t>
  </si>
  <si>
    <t>Enterprise engineering and management at the crossroads</t>
  </si>
  <si>
    <t>Computers in Industry</t>
  </si>
  <si>
    <t>87-102</t>
  </si>
  <si>
    <t>The article provides an overview of the challenges and the state of the art of the discipline of Enterprise Architecture (EA), with emphasis on the challenges and future development opportunities of the underlying Information System (IS), and its IT implementation, the Enterprise Information System (EIS). The first challenge is to overcome the narrowness of scope of present practice in IS and EA, and re-gain the coverage of the entire business on all levels of management, and a holistic and systemic coverage of the enterprise as an economic entity in its social and ecological environment. The second challenge is how to face the problems caused by complexity that limit the controllability and manageability of the enterprise as a system. The third challenge is connected with the complexity problem, and describes fundamental issues of sustainability and viability. Following from the third, the fourth challenge is to identify modes of survival for systems, and dynamic system architectures that evolve and are resilient to changes of the environment in which they live. The state of the art section provides pointers to possible radical changes to models, methodologies, theories and tools in EIS design and implementation, with the potential to solve these grand challenges.</t>
  </si>
  <si>
    <t>https://www.sciencedirect.com/science/article/pii/S0166361515300282</t>
  </si>
  <si>
    <t>A metamodel for enterprise architecture</t>
  </si>
  <si>
    <t>56-65</t>
  </si>
  <si>
    <t>The paper presents an evolved metamodel that has its origins in GERAM 1.6.3 but takes into considerations the needs of evolution of EA standards, including ISO 15704:2000 and ISO 42010:2000 – both currently under review. © IFIP International Federation for Information Processing 2010.</t>
  </si>
  <si>
    <t>https://www.scopus.com/inward/record.uri?eid=2-s2.0-85016190508&amp;doi=10.1007%2f978-3-642-15509-3_6&amp;partnerID=40&amp;md5=111fac9fa6041915be87f271e9c1d4e0</t>
  </si>
  <si>
    <t>Enterprise architecture: Twenty years of the GERAM framework</t>
  </si>
  <si>
    <t>Annual Reviews in Control</t>
  </si>
  <si>
    <t>83-93</t>
  </si>
  <si>
    <t>Apart from the 20-year anniversary in 2014 of the first publication of the GERAM (‘Generalised Enterprise Reference Architecture and Methodology’) Enterprise Architecture Framework, the timeliness of this paper lies in the new interest in the use of systems theory in enterprise architecture (EA), and consequently, ‘light-weight’ architecture frameworks (AFs). Thus, this paper is about the use of systems thinking and systems theory in EA and about how it is possible to reconcile and understand, based on a single overarching framework, the interplay of two major enterprise change endeavours: on one hand enterprise engineering (i.e. deliberate change) and on the other hand evolutionary, organic change. The paper also demonstrates how such change processes can be illustrated by employing systems thinking to construct dynamic business models; the evolution of these concepts is exemplified using past applications in networked enterprise building, and more recent proposals in environmental-, disaster- and healthcare management. Finally, the paper attempts to plot the way GERAM, as a framework to think about the creation and evolution of complex socio-technical systems, will continue to contribute to the society in the context of future challenges and emerging opportunities.</t>
  </si>
  <si>
    <t>https://www.sciencedirect.com/science/article/pii/S1367578815000097</t>
  </si>
  <si>
    <t>C. T. Betz</t>
  </si>
  <si>
    <t>Architecture and Patterns for IT Service Management, Resource Planning, and Governance: Making Shoes for the Cobbler's Children</t>
  </si>
  <si>
    <t>Information technology supports efficient operations, enterprise integration, and seamless value delivery, yet itself is too often inefficient, un-integrated, and of unclear value. This completely rewritten version of the best selling Architecture and Patterns for IT Service Management, Resource Planning and Governance retains the original (and still unique) approach: apply the discipline of enterprise architecture to the business of large scale IT management itself. Author Charles Betz applies his deep practitioner experience to a critical reading of ITIL version 3, COBIT version 4, the CMMI suite, the IT portfolio management literature, and the Agile/Lean IT convergence, and derives a value stream analysis, IT semantic model, and enabling systems architecture (covering current topics such as CMDB/CMS, Service Catalog, and IT Portfolio Management). The edition pioneers new ground in applying dynamic modeling (systems dynamics) to large scale IT process interactions, and the fundamental discipline of traceable process, data, and system analysis which made the 1st edition so popular remain. This best seller is a must read for anyone charged with enterprise architecture, IT planning, and IT governance and management. Presents a field-tested, detailed conceptual information model with definitions and usage scenarios, mapped to both the process and system architectures Updated to reflect the new set of concepts, practices, and procedures of ITIL v3.1 Synthesizes Enterprise Architecture, IT Service Management, and IT Governance in a practical way. Covers new applications of IT Service Management, moving from one overall IT value stream to several, described in Lean terms. © 2011 Elsevier Inc. All rights reserved.</t>
  </si>
  <si>
    <t>https://www.scopus.com/inward/record.uri?eid=2-s2.0-85013757305&amp;doi=10.1016%2fC2010-0-65839-1&amp;partnerID=40&amp;md5=aa4766f421712068f10ff7f7f6ee135d</t>
  </si>
  <si>
    <t>Chapter 2 - Architecture Approach</t>
  </si>
  <si>
    <t>33-149</t>
  </si>
  <si>
    <t>A generic enterprise architecture analysis approach is presented at an IT generalist level, based on the concepts of catalogs, matrices, and diagrams. The catalogs are enumerated, mutually exclusive and comprehensive lists of value streams, processes, functions, data entities, and IT management systems. Practical basics of IT transactional value are presented within an overall context, informed by value chain and process management theory. Using entity lifecycle analysis, the IT value chain is decomposed into four major value streams: application service, infrastructure service, asset, and technology product. Also based on the entity analysis, nine cross-cutting processes are proposed: demand, project, release, change, request, transaction, restore, improve, retire. Grounded in principles of functional and data architecture, 40 IT functions and 29 IT conceptual entities are defined. MRP and ERP origins, value, and challenges are discussed with reference to industrial literature, the idea of “ERP for IT” is introduced, and 19 major classes of IT management systems are defined. Finally, each major catalog is matrixed to each other to show interactions. Keywords: IT Services, Enterprise Architecture, IT value chain, IT value stream, IT processes, entity lifecycles, capability maturity, process framework, cross-functional process, data architecture, functional decomposition, systems interactions, MRP, ERP, ERP for IT</t>
  </si>
  <si>
    <t>https://www.sciencedirect.com/science/article/pii/B978012385017100002X</t>
  </si>
  <si>
    <t>Extracting Principles for Information Management Adaptability during Crisis Response: A Dynamic Capability View</t>
  </si>
  <si>
    <t>2010 43rd Hawaii International Conference on System Sciences</t>
  </si>
  <si>
    <t>During crises, relief agency commanders have to make decisions in a complex and uncertain environment, requiring them to continuously adapt to unforeseen environmental changes. In the process of adaptation, the commanders depend on information management systems for information. Yet there are still numerous reports of situations in which commanders had to make decisions based on incomplete, outdated or incorrect information, indicating poor information quality. In many of these situations, poor information quality can be attributed to the information management process incapable of adapting to external (environmental) changes and internal (team) information needs. Using dynamic capability theory and the findings of a case study, this paper presents four principles for information management adaptability: (1) maintain and update team memory, (2) dedicate resources for environmental scanning, (3) maximize the number of alternative information sources and (4) integrate forecasting and back casting methods in the information management process.</t>
  </si>
  <si>
    <t>P. Bhattacharya</t>
  </si>
  <si>
    <t>Modelling Strategic Alignment of Business and IT through Enterprise Architecture: Augmenting Archimate with BMM</t>
  </si>
  <si>
    <t>80-88</t>
  </si>
  <si>
    <t>In the last decade, Enterprise Architecture (EA) has been proposed to have the potential to improve and support strategic alignment between business and IT. This paper presents a new model, using a new modelling technique based on two leading modelling techniques, to depict strategic alignment between business and IT through the lens of an Enterprise Architecture framework, The Open Group Architecture Framework (TOGAF). The contribution of this paper is two-fold. Firstly, it augmented the Archimate modelling notation with the constructs of the Business Motivation Model (BMM) to present a more comprehensive technique of modelling strategic alignment of business and IT. Secondly, the paper also presents a new model that aims to explain the mechanism through which an Enterprise Architecture can enable strategic alignment between business and IT.</t>
  </si>
  <si>
    <t>https://www.sciencedirect.com/science/article/pii/S1877050917322032</t>
  </si>
  <si>
    <t>P. Bikar</t>
  </si>
  <si>
    <t>An Open Architecture Framework for Safety and Security</t>
  </si>
  <si>
    <t>2009 IEEE International Conference on Communications Workshops</t>
  </si>
  <si>
    <t>In order to deal with the increasing frequency and complexity of disasters (natural or man-made), forward-looking emergency agencies are developing service-oriented architectures able to integrate innovative solutions for their evolving operational requirements. This paper articulates the vision, principles and methodology of an architecture framework - based on TOGAF - to guide an architect from the challenges his organization is facing to the selection of the most adequate solutions.</t>
  </si>
  <si>
    <t>Towards knowledge modeling and manipulation technologies: A survey</t>
  </si>
  <si>
    <t>International Journal of Information Management</t>
  </si>
  <si>
    <t>6, Part A</t>
  </si>
  <si>
    <t>857-871</t>
  </si>
  <si>
    <t>A system which represents knowledge is normally referred to as a knowledge based system (KBS). This article focuses on surveying publications related to knowledge base modelling and manipulation technologies, between the years 2000–2015. A total of 185 articles excluding the subject descriptive articles which are mentioned in the introductory parts, were evaluated in this survey. The main aim of this study is to identify different knowledge base modelling and manipulation techniques based on 4 categories; 1) linguistic knowledge base; 2) expert knowledge base; 3) ontology and 4) cognitive knowledge base. This led to the proposition of 8 research questions, which focused on the different categories of knowledge base modelling technologies, their underlying theories, knowledge representation technique, knowledge acquisition technique, challenges, applications, development tools and development languages. A part of the findings from this survey is the high dependence of linguistic knowledge base, expert knowledge base and ontology on volatile expert knowledge. A promising technique for knowledge-based business management and other knowledge related applications is also discussed.</t>
  </si>
  <si>
    <t>https://www.sciencedirect.com/science/article/pii/S026840121630336X</t>
  </si>
  <si>
    <t>Process Migration Framework - Virtualising and Documenting Business Processes</t>
  </si>
  <si>
    <t>2014 IEEE 18th International Enterprise Distributed Object Computing Conference Workshops and Demonstrations</t>
  </si>
  <si>
    <t>398-401</t>
  </si>
  <si>
    <t>The process migration framework (PMF) aims to extract a process from a shared system that hosts multiple processes, and redeploy it in a dedicated virtual machine. Moreover, the PMF supports the documentation of the business process implementation. Main issues when migrating processes are the identification of the process environment (i.e. software packages, files, system settings) and the recreation of this environment. Existing migration tools mainly focus on entire systems or operate on a low level that is difficult to maintain. Main concepts of the PMF are the static and dynamic extraction of process information, monitoring of the process execution, and the usage of a process context model to describe the process environment. The application of the PMF will be demonstrated in the context of a civil engineering business process and an e-Science workflow. Using the PMF it is shown that maintainability, flexibility, shareability, and preservability of business processes is improved by deploying them in dedicated systems, and a comprehensive documentation about the process environment can be provided.</t>
  </si>
  <si>
    <t>A Single Sign on based secure remote user authentication scheme for Multi-Server Environments</t>
  </si>
  <si>
    <t>International Conference on Computing and Communication Technologies</t>
  </si>
  <si>
    <t>XML</t>
  </si>
  <si>
    <t>A Multi-Server Architecture comprises of a server environment having many different servers which provides the user the flexibility of accessing resources from multiple Service Providing Servers using the same credential. The primary objective of a Multi Server Environment (MSE) is to provide services of different Service Providers (SPs) without repeating registration at each SP server, and to get a unique single credential for all the servers in MSE. However, the conventional MSEs, proposed by various researchers, proposes the individual authentication service by each SP on their respective server using the credential issued by the Registration Authority of MSE. The mechanism requires the user to access each SP by keying the same credentials for every SP separately. Single Sign On (SSO) is an authentication mechanism that enables a user to sign-on once and access the services of various SPs in the same session. SAML is generally used as a Single Sign-On protocol. This work analyzes the smart card based authentication scheme for Multi-Server Environment proposed by Li et al.'s and discuss various security attacks on the said scheme. The paper also proposes a Secure Dynamic-ID based scheme using smart cards or crypto cards which do not require a verifier table and implements Single Sign On feature using SAML protocol, thus allowing the user to enjoy all the features of an MSE along with SSO.</t>
  </si>
  <si>
    <t>S. Birudavolu</t>
  </si>
  <si>
    <t>Prototype aided Knowledge Base of Incremental Specification for Evolutionary Complex Systems</t>
  </si>
  <si>
    <t>2009 IEEE International Advance Computing Conference</t>
  </si>
  <si>
    <t>1330-1334</t>
  </si>
  <si>
    <t>Complex software systems, such as telecom OSS/BSS, evolve over the years, based on a stream of incremental specifications. This paper examines the raison d'etre and an approach for building a repository of validating prototypes against key requirements in the incremental specifications, to formalize the specifications in a requirements engineering knowledge base.</t>
  </si>
  <si>
    <t>Use It or Lose It? The Role of Pressure for Use and Utility of Enterprise Architecture Artifacts</t>
  </si>
  <si>
    <t>133-140</t>
  </si>
  <si>
    <t>In this paper we explore the role of pressure for the use of enterprise architecture (EA) artifact. Based on a quantitative dataset on EA artifacts and enterprise architecture management (EAM) benefits, we specifically explore the relationships between the use intensity of EA artifacts, pressure to use these artifacts, and EAM benefit realization. Focusing on the role of pressure to use EA artifacts, we conceptualize four different classes of artifacts based on (1) how intensively they are used in practice and (2) to what degree pressure increases the use intensity. Our results suggest that each class (EA shelf-warmers, EA superstars, EA annoyances, EA pressure beneficiaries) requires different approaches to foster its use intensity. We derive pressure-based and pressure-free approaches for each class aiming at increasing the use intensity of EA artifacts. Additionally we identify the EA artifacts that have the highest impact on EAM utility (e.g., map of company goals, target process map, target application landscape, and the principle ease of use). We discuss management implications accordingly.</t>
  </si>
  <si>
    <t>431-444</t>
  </si>
  <si>
    <t>The importance of architectures for interoperability</t>
  </si>
  <si>
    <t>IOS Press</t>
  </si>
  <si>
    <t>18-56</t>
  </si>
  <si>
    <t>The paradigm changes health systems are faced with result in highly complex and distributed systems requiring flexibility, autonomy, but first of all advanced interoperability. In that context, understanding the architecture of the system to be supported as well as the process to meet the intended business objectives is crucial. Unfortunately, there is a lot of confusion around the term architecture, which doesn't facilitate the integration of systems. Using a reference architecture model and framework, relevant existing architectural approaches are analyzed, compared and critically discussed, but also harmonized using a reference architectural model and framework. © 2015 The authors and IOS Press. All rights reserved.</t>
  </si>
  <si>
    <t>https://www.scopus.com/inward/record.uri?eid=2-s2.0-84939247805&amp;doi=10.3233%2f978-1-61499-516-6-18&amp;partnerID=40&amp;md5=953e92ef3b89728c5087cf0192b5aac7</t>
  </si>
  <si>
    <t>Towards standardized Vehicle Grid Integration: Current status, challenges, and next steps</t>
  </si>
  <si>
    <t>2015 IEEE Transportation Electrification Conference and Expo (ITEC)</t>
  </si>
  <si>
    <t>This paper studies what are needed to enable the standardization of Vehicle Grid Integration (VGI). The requirements of interoperable VGI are examined at multiple interoperability layers defined by reference architecture models, including European Commission's Mandate 490 (EU-M490), National Institute of Standards and Technology (NIST) Smart Grid Architectural Methodology (SGAM), and the Institute of Electrical and Electronic Engineers (IEEE) 2030 Smart Grid Interoperability Reference Model (SGIRM). The current status of standards and technology development is reviewed and VGI demonstrations are discussed. The paper identifies barriers for the implementation of an interoperable VGI and provides recommendations to address these challenges.</t>
  </si>
  <si>
    <t>Change impact analysis of enterprise architectures</t>
  </si>
  <si>
    <t>IRI -2005 IEEE International Conference on Information Reuse and Integration, Conf, 2005.</t>
  </si>
  <si>
    <t>177-181</t>
  </si>
  <si>
    <t>An enterprise architecture is a high-level description intended to capture the vision of an enterprise integrating all its dimensions: organization structure, business processes, and infrastructure. Every single part of an enterprise is subject to change, and each change may have significant consequences within all domains of the enterprise. A lot of effort is therefore devoted to maintaining the integrity of an architectural description. In this paper we address the problem of mastering the ripple effects of a proposed change. This allows architects to assess the consequences of a particular change to the enterprise, in order to identify potential impacts of a change before it actually takes place.</t>
  </si>
  <si>
    <t>Experiences with Semantic Wikis for Architectural Knowledge Management</t>
  </si>
  <si>
    <t>2011 Ninth Working IEEE/IFIP Conference on Software Architecture</t>
  </si>
  <si>
    <t>32-41</t>
  </si>
  <si>
    <t>In this paper, we reflect on our experiences with using semantic wikis for architectural knowledge management in two different contexts: e-government and distributed software development. Whereas our applications of semantic wikis in e-government focus on organizing and structuring architectural knowledge for reuse, the applications in distributed software development focus on searching and querying architectural knowledge. Yet, the emerging research challenges - alignment of knowledge models, knowledge versioning, change acknowledgements - are very similar.</t>
  </si>
  <si>
    <t>Towards Integrating Microservices with Adaptable Enterprise Architecture</t>
  </si>
  <si>
    <t>IT environments that consist of a very large number of rather small structures like microservices, Internet of Things (IoT) components, or mobility systems are emerging to support flexible and agile products and services in the age of digital transformation. Biological metaphors of living and adaptable ecosystems with service-oriented enterprise architectures provide the foundation for self-optimizing, resilient run- time environments and distributed information systems. We are extending Enterprise Architecture (EA) methodologies and models that cover a high degree of heterogeneity and distribution to support the digital transformation and related information systems with micro-granular architectures. Our aim is to support flexibility and agile transformation for both IT and business capabilities within adaptable digital enterprise architectures. The present research paper investigates mechanisms for integrating Microservice Architectures (MSA) by extending original enterprise architecture reference models with elements for more flexible architectural metamodels and EA-mini-descriptions.</t>
  </si>
  <si>
    <t>Total Information Risk Management: Maximizing the Value of Data and Information Assets</t>
  </si>
  <si>
    <t>1-290</t>
  </si>
  <si>
    <t>https://www.scopus.com/inward/record.uri?eid=2-s2.0-84903807146&amp;doi=10.1016%2fC2012-0-00446-2&amp;partnerID=40&amp;md5=2a09e002a968f914c885d8a26e6747d8</t>
  </si>
  <si>
    <t>Chapter 6 - TIRM Process Stage A: Establish the Context</t>
  </si>
  <si>
    <t>Total Information Risk Management</t>
  </si>
  <si>
    <t>73-101</t>
  </si>
  <si>
    <t>Abstract This chapter is a step-by-step guide for implementing Stage A, establishing the context, of the TIRM process.</t>
  </si>
  <si>
    <t>https://www.sciencedirect.com/science/article/pii/B9780124055476000067</t>
  </si>
  <si>
    <t>Case Report of Identifying and Measuring IT Architecture Principles in the Dutch Tax Agency</t>
  </si>
  <si>
    <t>2016 IEEE 18th Conference on Business Informatics (CBI)</t>
  </si>
  <si>
    <t>100-110</t>
  </si>
  <si>
    <t>Process clusters for information system diagnostics: An approach by Organisational Urbanism</t>
  </si>
  <si>
    <t>Production Planning and Control</t>
  </si>
  <si>
    <t>91-106</t>
  </si>
  <si>
    <t>The objective of this research is to use enterprise architecture models in order to develop a decision aid approach to facilitate change management of information systems (ISs). Therefore, we propose to use Organisational Urbanism. One of the principal added-values of this approach is its ability to analyse IS change constraints at the business process level. Organisational Urbanism starts by generating business process cluster maps, which are based on criteria that facilitate changes. These clusters will then constitute pertinent business domains used to structure the deployment of IS changes. Moreover, they can be used to diagnose specific aspects of ISs transformations. Thus, the objective of this study is to help IS managers to better select and implement change scenarios. The clustering method as well as an application for IS diagnostics are explained. The results are illustrated with a case study in partnership with STMicroelectronics. © 2011 Taylor &amp; Francis.</t>
  </si>
  <si>
    <t>https://www.scopus.com/inward/record.uri?eid=2-s2.0-78650601696&amp;doi=10.1080%2f09537287.2010.490023&amp;partnerID=40&amp;md5=2f954c6f153632a7e9101363838d1144</t>
  </si>
  <si>
    <t>RESEARCH TRENDS FOR DECISION AIDS FOR CHANGE MANAGEMENT</t>
  </si>
  <si>
    <t>IFAC Proceedings Volumes</t>
  </si>
  <si>
    <t>207-212</t>
  </si>
  <si>
    <t>This paper presents the analysis of two surveys, one academic and one industrial. The goal was to provide research perspectives in the field of change management for industrial systems. This communication is the result of multi-disciplinary study (ADESI project) launched by the National Centre of Scientific Research, CNRS. The “raison d'etre” of this work, is to answer the strong need to coordinate both academic and industrial communities as well as the necessity of multi-disciplinary approaches for decision-aids applied to change management.</t>
  </si>
  <si>
    <t>https://www.sciencedirect.com/science/article/pii/S1474667015330524</t>
  </si>
  <si>
    <t>Towards hybrid semantics of Enterprise Modeling Languages</t>
  </si>
  <si>
    <t>2016 4th International Conference on Model-Driven Engineering and Software Development (MODELSWARD)</t>
  </si>
  <si>
    <t>412-420</t>
  </si>
  <si>
    <t>Enterprise Modeling Languages (EMLs) are generally perceived as conceptual modeling languages having a formal syntax and informal semantics. The non-formality of semantics is mainly caused by the materiality of the addressed domain (enterprises and its related aspects) and the resulting personal interpretation of syntactical constructs. However, EMLs may also explicitly define invariant interpretations in the sense of possible model executions or the definition of domain-specific restrictions. It is therefore promising to address a possible amalgamation of material semantics and formal semantics in order to provide an integrated and comprehensive semantic specification of EMLs. This position paper introduces and motivates the topic by systematizing and consolidating approaches from both fields and introduces a framework for so-called hybrid semantics on the meta model layer. Further, the general relevance of semantics and semantic specifications in EMLs is emphasized and prospective research challenges are proposed.</t>
  </si>
  <si>
    <t>A. W. Brown</t>
  </si>
  <si>
    <t>MDA Redux: Practical Realization of Model Driven Architecture</t>
  </si>
  <si>
    <t>Seventh International Conference on Composition-Based Software Systems (ICCBSS 2008)</t>
  </si>
  <si>
    <t>174-183</t>
  </si>
  <si>
    <t>UML</t>
  </si>
  <si>
    <t>Models and model-based transformations are a key part of effective automated software development approaches. Unfortunately, early enthusiasm for Model Driven Architecture (MDA) has dissipated to the point that many people are openly skeptical of the value of any model-driven approach. This paper argues that to be successful, an MDA approach must be executed in context of a sound Enterprise Architecture providing an integrated business architecture and governance structure that enables an organization to respond to business requirements quickly and appropriately. The paper examines the practical realities of MDA, and provides examples, best practices, and heuristics for achieving success with MDA based on IBM's extensive experiences with MDA tooling and technologies.</t>
  </si>
  <si>
    <t>A Web-enabled virtual repository for supporting distributed automotive component development</t>
  </si>
  <si>
    <t>Advanced Engineering Informatics</t>
  </si>
  <si>
    <t>173-190</t>
  </si>
  <si>
    <t>This paper describes a web-enabled repository system that has been designed for supporting distributed automotive component development. The repository is based on an integrated product and process life-cycle information model, derived from ISO standards and using EPISTLE generic entity modelling principles. This core model can be used with reference data libraries, such as for activities, components, documents and properties. The scope and characteristics of the model are described, along with its relation to standard product data models and classification schemes. Component design and analysis representational models are referenced as resources through document meta-data, with virtual access via the repository. The modelling approach is compatible with the current development of ontologies and topic maps for the Semantic Web, with an inter-operability route via the Resource Description Framework (RDF). The paper also provides an outline of the system architecture, the associated Web tools and the Business Object library for building client-server applications. An industrial application for fatigue studies is described, illustrating comparison of analysis and test data, repository search and provision of best practice advice. The aim is to produce a flexible system that can be populated and extended directly by engineers, shielding them from the details of the information model.</t>
  </si>
  <si>
    <t>https://www.sciencedirect.com/science/article/pii/S1474034605000042</t>
  </si>
  <si>
    <t>O. Bubak</t>
  </si>
  <si>
    <t>Composing a course book for system and enterprise architecture education</t>
  </si>
  <si>
    <t>2006 IEEE/SMC International Conference on System of Systems Engineering</t>
  </si>
  <si>
    <t>6 pp.</t>
  </si>
  <si>
    <t>The systems designed and build today are very involved, yet engineers seek ways of building systems that are even more complex. The key to success in this effort is mature systems architectures to guide engineers in the process of integrating components and evolving them into larger systems. The academic research and study in this area is expanding, although the amount of educational material and textbooks in the field of system architecting is minimal. The contribution of this paper is in outlining an advanced student text for system and enterprise architecting. In addition to providing an overview of major architecting topics to be included in the text, the work also adds the needed context. The author plans to elaborate upon this effort to create a volume that is to serve not only as a pedagogical aid, but also as a handy reference of any systems architect</t>
  </si>
  <si>
    <t>Agile modelling method engineering: Lessons learned in the ComVantage research project</t>
  </si>
  <si>
    <t>356-373</t>
  </si>
  <si>
    <t>The paper reports on experiences accumulated during a EU research project where challenges pertaining to requirements-driven metamodelling agility have been analysed. Traditionally, modelling languages are perceived as stable artefacts – that is, if they address a sufficiently large community with fixed modelling requirements on a fixed layer of abstraction. However, the enterprise modelling community must also consider the case where evolving requirements emerge in a narrow domain, or even in a single enterprise, therefore reusability across domains will be sacrificed to the benefit of on-demand adaptation, specialization or integration. Under such conditions, an agile metamodelling approach was applied in the ComVantage project and this, in turn, raised specific requirements for conceptual and technological enablers, allowing us to derive conclusions that are generalized here beyond the project scope. The paper’s concluding SWOT analysis highlights the need to stimulate the emergence of an agile metamodelling paradigm based on community-driven enablers. © IFIP International Federation for Information Processing 2015.</t>
  </si>
  <si>
    <t>https://www.scopus.com/inward/record.uri?eid=2-s2.0-84952672210&amp;doi=10.1007%2f978-3-319-25897-3_23&amp;partnerID=40&amp;md5=702e1459df06c5c6f67647c9c99a9122</t>
  </si>
  <si>
    <t>A meta-language for enterprise architecture analysis</t>
  </si>
  <si>
    <t>81 LNBIP</t>
  </si>
  <si>
    <t>511-525</t>
  </si>
  <si>
    <t>Enterprise Architecture (EA) management is a commonly accepted instrument to support strategic decision making. The objective of EA management is to improve business IT alignment by making the impact of planned changes explicit. The increasing interconnectivity of applications with other applications and with business processes however makes it difficult to get a complete view on change impacts and dependency structures. This information is nevertheless required to support decision makers. Current meta-languages proposed for the context of EA management provide only limited support for modelling qualitative and quantitative dependencies. In this paper we propose a meta-language, which builds on the Meta Object Facility (MOF). This meta-language specifically accounts for the requirements of EA analysis. We discuss existing meta-languages from the field of EA management and related areas against these requirements. Building on the standard of the OMG, we present an extension of MOF designed to support EA analysis. The theoretic exposition of the extension is complemented by an example illustrating the applicability of the presented meta-language. © 2011 Springer-Verlag.</t>
  </si>
  <si>
    <t>https://www.scopus.com/inward/record.uri?eid=2-s2.0-79960333148&amp;doi=10.1007%2f978-3-642-21759-3_37&amp;partnerID=40&amp;md5=a9af2550b112432024319f68c715b4b6</t>
  </si>
  <si>
    <t>A viable system perspective on enterprise architecture management</t>
  </si>
  <si>
    <t>2009 IEEE International Conference on Systems, Man and Cybernetics</t>
  </si>
  <si>
    <t>1483-1488</t>
  </si>
  <si>
    <t>A number of approaches towards enterprise architecture (EA) management is proposed in literature, differing in the underlying understanding of the EA as well as in the description of the function for performing EA management. These plurality of methods and models should be interpreted as an indicator of the low maturity of the research area. In contrast, some researchers see it as inevitable consequence of the diversity of the enterprises under consideration. Staying to this interpretation, we approach the topic of EA management from a cybernetic point of view. Thereby, we elicit constituents, which should be considered in every EA management function based on a viable system perspective on the topic. From this perspective, we further revisit selected EA management approaches and show to which extent they allude to the viable system nature of the EA.</t>
  </si>
  <si>
    <t>245-252</t>
  </si>
  <si>
    <t>Conceptual Models for Cross-Cutting Aspects in Enterprise Architecture Modeling</t>
  </si>
  <si>
    <t>2010 14th IEEE International Enterprise Distributed Object Computing Conference Workshops</t>
  </si>
  <si>
    <t>The benefit of enterprise architecture (EA) management is directly coupled to the underlying conceptualization of the enterprise. This conceptualization should reflect the goals pursued by the EA management endeavor and focus on the areas of interest of the involved stakeholders. Whereas this statements often goes as a matter of course, an enterprise willing to develop such a goal-adequate conceptualization, finds itself confronted with a plethora of different approaches typically proposing a one-size-fits-it-all model, which neglects the subject of enterprise-specificity. These models are typically described in an object-oriented manner utilizing concepts like class, property, and relationship. Specific aspects relevant in the area of EA management, such as temporality, property-dependency, and cross-cutting aspects are more often than not neglected in this approaches. In this paper, we addresses the challenge of conceptualizing cross-cutting aspects in EA modeling. Cross-cutting aspects refer to EA-related concepts, like goals or projects, which may exert influence on other concepts of the EA model. Therefore, the state-of-the-art in EA conceptualization is revisited resulting in the identification of four cross-cutting aspects of EA modeling: goals, lifecycles, projects, and standards. Along these aspects we raise questions concerning a suitable alternative modeling language for EA conceptualizations and discuss options of future research.</t>
  </si>
  <si>
    <t>50 LNBIP</t>
  </si>
  <si>
    <t>169-181</t>
  </si>
  <si>
    <t>https://www.scopus.com/inward/record.uri?eid=2-s2.0-84876225369&amp;doi=10.1007%2f978-3-642-13051-9_15&amp;partnerID=40&amp;md5=e5b02e1785102c4af81a900f3d06672e</t>
  </si>
  <si>
    <t>A Design Theory Nexus for Situational Enterprise Architecture Management</t>
  </si>
  <si>
    <t>Today's enterprises are confronted with an ever changing environment demanding continuous adaptation. A commonly accepted instrument to guide such transformations is enterprise architecture (EA) management. Enterprises seeking to introduce and establish such a management function see themselves confronted with a plethora of tools, approaches, and frameworks that claim to provide the definitive design prescriptions' for an EA management function. The applicability of the different prescriptions nevertheless heavily depends on the organizational context in which such a management function has to be embedded and the EA-related goals that the enterprise wants to pursue. This paper presents a design theory nexus (DTN) for situational EA management, that helps enterprises to choose the EA management approach best suited for their specific situation. To build such a DTN, related work from the field of situational method engineering is revisited and prominent approaches to EA management are discussed. Utilizing the DTN an enterprise can specify its organizational context as well as its goals, and is provided with a selection of suitable approaches. The applicability of the approach is exemplified along the EA management pattern catalog of the TU Munich.</t>
  </si>
  <si>
    <t>A situated approach to enterprise architecture management</t>
  </si>
  <si>
    <t>2010 IEEE International Conference on Systems, Man and Cybernetics</t>
  </si>
  <si>
    <t>587-592</t>
  </si>
  <si>
    <t>Today's enterprises are confronted with a challenging environment that demands continuous transformations. Globalized markets, disruptive technological innovations, and new legal regulations call for enterprises, which flexibly adapt to these requirements. A commonly accepted means to guide such enterprise transformations is enterprise architecture (EA) management. Enterprises seeking to introduce and establish such a management function see themselves confronted via a plethora of tools, approaches, and frameworks that claim to provide &amp;#x201C;the definitive design prescriptions&amp;#x201D; for an EA management function. The applicability of the different prescriptions nevertheless heavily depends on the organizational context and the EA-related goals that the enterprise wants to pursue. This paper presents an extensible set of selection guidelines, that helps enterprises to choose the EA management approach best suited for their goals and context. These selection guidelines are linked to different EA management approaches and frameworks, which are related to organizational contexts, in which they can operate, and EA management goals, that the approaches can help to pursue. Utilizing the selection guidelines, an enterprise can specify the applicable context as well as its EA management goals, and is provided with a selection of suitable approaches. Finally an outlook critically reflects the findings of the paper and provides an outlook on future areas of research.</t>
  </si>
  <si>
    <t>Extending the Method of Bedell for Enterprise Architecture Valuation</t>
  </si>
  <si>
    <t>2011 IEEE 15th International Enterprise Distributed Object Computing Conference Workshops</t>
  </si>
  <si>
    <t>370-379</t>
  </si>
  <si>
    <t>If and where IT investments should be made can be determined with the help of IT portfolio valuation instruments. An interesting approach is Bedell's method. However, this method originates from a time where enterprises we restructured according to the classical silo architecture. Nowadays the importance of IT has increased, and IT systems and services are more and more interwoven with the business. Enterprise Architecture is a model-based approach that takes into consideration how companies are structured today and how they apply IT. In order to use Enterprise Architecture models in conjunction with Bedell's method the method needs to be extended. This paper presents an updated version of Bedell's method that exploits Enterprise Architecture models, in particular the information they contain about the alignment of IT support to the business. In addition, the paper illustrates the application of the method using an example.</t>
  </si>
  <si>
    <t>From programming to modeling</t>
  </si>
  <si>
    <t>2008 ACM/IEEE 30th International Conference on Software Engineering</t>
  </si>
  <si>
    <t>749-758</t>
  </si>
  <si>
    <t>Distributed Software Engineering (DSE) concepts in Computer Science (or Engineering) Degrees are commonly introduced using a hands-on approach mainly consisting of teaching a particular distributed and component-based technology platform (such as Java Enterprise Edition or Microsoft .NET) and proposing the students to develop a small distributed software application with it. Though this approach provides the students with some relevant practical knowledge, we believe that it is not the most appropriate way of teaching all the concepts and particularities of DSE. Thus, in this paper we report on our experience of redesigning an initial DSE course following a model-based approach. By raising the level of abstraction we gained modularity, separation of concerns and technology independence, while making the course evolve according to the latest trends in software development methods.</t>
  </si>
  <si>
    <t>Privilege Management Infrastructure for Virtual Organizations in Healthcare Grids</t>
  </si>
  <si>
    <t>IEEE Transactions on Information Technology in Biomedicine</t>
  </si>
  <si>
    <t>316-323</t>
  </si>
  <si>
    <t>This paper is focused on the management of virtual organizations (VO) inside healthcare environments where grid technology is used as middleware for a healthcare services-oriented architecture (HSOA). Some of the main tasks considered for the provision of an efficient VO management are management of users, assignation of roles to users, assignation of privileges to roles, and definition of resources access policies. These tasks are extremely close to privilege management infrastructures (PMI), so we face VO management services as part of the PMI supporting access control to healthcare resources inside the HSOA. In order to achieve a completely open and interoperable PMI, we review and apply standards of security and architectural design. Moreover, semantic technologies are introduced in decision points for access control allowing the management of a high degree of descriptors by means of ontologies and infer the decision making through rules and reasoners.</t>
  </si>
  <si>
    <t>Using information activity and capability effect to bridge gaps between OV, CV and SV/SvcV</t>
  </si>
  <si>
    <t>2017 IEEE International Systems Engineering Symposium (ISSE)</t>
  </si>
  <si>
    <t>To facilitate system architecture development using DoDAF, we propose an architecture development methodology based on DoDAF 2.0 in this paper. First, based on experiences in practice, gaps between Operational Viewpoint (OV), Capability Viewpoint (CV) and System/Service Viewpoint (SV/SvcV) are analyzed. Second, to bridge the gaps, two architecture viewpoints, i.e. Information activity Viewpoint (IaV) and Capability effect Viewpoint (CeV) proposed in our previous work, are introduced. In addition, a meta-model is provided to define key architecture elements and their relationships in these six viewpoints (i.e. OV, CV, IaV, CeV, SV and SvcV). Third, via analysis of element associations in different viewpoints and models, we give a suggested process of developing system architecture using the six viewpoints and their models, including model development steps, inputs and outputs of each step. Finally, a case study is conducted by applying our methodology to describe architecture of a defense system. Results show that our methodology can effectively facilitate system architecture development and help architects (especially for information system architects) to develop architecture from OV, CV to SV and SvcV.</t>
  </si>
  <si>
    <t>10 years of software architecture knowledge management: Practice and future</t>
  </si>
  <si>
    <t>191-205</t>
  </si>
  <si>
    <t>The importance of architectural knowledge (AK) management for software development has been highlighted over the past ten years, where a significant amount of research has been done. Since the first systems using design rationale in the seventies and eighties to the more modern approaches using AK for designing software architectures, a variety of models, approaches, and research tools have leveraged the interests of researchers and practitioners in AK management (AKM). Capturing, sharing, and using AK has many benefits for software designers and maintainers, but the cost to capture this relevant knowledge hampers a widespread use by software companies. However, as the improvements made over the last decade didn't boost a wider adoption of AKM approaches, there is a need to identify the successes and shortcomings of current AK approaches and know what industry needs from AK. Therefore, as researchers and promoters of many of the AK research tools in the early stages where AK became relevant for the software architecture community, and based on our experience and observations, we provide in this research an informal retrospective analysis of what has been done and the challenges and trends for a future research agenda to promote AK use in modern software development practices.</t>
  </si>
  <si>
    <t>https://www.sciencedirect.com/science/article/pii/S0164121215002034</t>
  </si>
  <si>
    <t>A. Čaplinskas</t>
  </si>
  <si>
    <t>Requirements elicitation in the context of enterprise engineering: A vision driven approach</t>
  </si>
  <si>
    <t>Informatica</t>
  </si>
  <si>
    <t>343-368</t>
  </si>
  <si>
    <t>In the context of enterprise engineering, strategic planning, information systems engineering,and software engineering activities should be tightly integrated. Traditional, interviewbased requirements gathering and elicitation techniques are suited for this aim not enough well and often lead to the violation of the strategic alignment. The vision-driven requirements engineering has been proposed to solve this problem. The paper contributes to the further development of vision-driven requirements engineering techniques. It proposes a methodical framework that defines a complete scheme to organize different level requirements and allows to flowdown requirements from business to software level preserving their business-orientation. © 2009 Institute of Mathematics and Informatics, Vilnius.</t>
  </si>
  <si>
    <t>https://www.scopus.com/inward/record.uri?eid=2-s2.0-70349802349&amp;partnerID=40&amp;md5=d70ce41173c543c8fdac807d93f0a09c</t>
  </si>
  <si>
    <t>A methodological framework for enterprise information system requirements derivation</t>
  </si>
  <si>
    <t>655-663</t>
  </si>
  <si>
    <t>Current information systems (IS) are enterprise-wide systems supporting strategic goals of the enterprise and meeting its operational business needs. They are supported by information and communication technologies (ICT) and other software that should be fully integrated. To develop software responding to real business needs, we need requirements engineering (RE) methodology that ensures the alignment of requirements for all levels of enterprise system. The main contribution of this chapter is a requirement-oriented methodological framework allowing to transform business requirements level by level into software ones. The structure of the proposed framework reflects the structure of Zachman's framework. However, it has other intentions and is purposed to support not the design but the RE issues. © 2009 Springer Science+Business Media, LLC.</t>
  </si>
  <si>
    <t>https://www.scopus.com/inward/record.uri?eid=2-s2.0-80052120420&amp;doi=10.1007%2fb137171_68&amp;partnerID=40&amp;md5=f91fc985bfbd3c1232e1f597e08c2ca2</t>
  </si>
  <si>
    <t>E. C. S. Cardoso</t>
  </si>
  <si>
    <t>Challenges in Performance Analysis in Enterprise Architectures</t>
  </si>
  <si>
    <t>327-336</t>
  </si>
  <si>
    <t>This paper reviews the support for modeling KPI-related concepts in several enterprise modelling approaches and enterprise architecture frameworks. The scarcity of KPI modeling in EA approaches led us to open our scope of investigation to proposals in Business Process Management (BPM) area. Inside each approach, we first describe how these efforts propose to align goal-related concepts with KPI-related concepts (if the approach presents some kind of support for goal modeling). Further, the conceptual characterization for modeling KPI-related concepts in the context of EA models is also explored. Finally, we devote some considerations on how the KPI-related concepts are used to measure the properties of the EA elements and evaluate the achievement of goals. We conclude the paper proving challenges for the conceptual representation of a KPI modeling language that aims at measuring goal satisfaction the context of EA models.</t>
  </si>
  <si>
    <t>Haptic Middleware Based Software Architecture for Smart Learning</t>
  </si>
  <si>
    <t>2015 Asia-Pacific Conference on Computer Aided System Engineering</t>
  </si>
  <si>
    <t>257-263</t>
  </si>
  <si>
    <t>The software architecture of smart learning environment can be perceived as an environment that is equipped with various audio-visual objects to capture human motion, utterance and gesture, allowing the teacher to deliver lectures to both local and remote audience through the Internet. The interactive objects in such architectural environment are interfaced with simple navigation, depending on operation characteristics, voice, tactile and visual interaction with the aim to improve Human-Machine Interaction. This facilitates effective data acquisition and statistical analysis, in order to assist in decision making by the participants, as well as, apply them in the process of self-assessment. This paper discusses the design and implementation of integrating hap tic technologies into the architecture of smart learning environment by designing components of service oriented software middleware that defines a common gesture framework, and thus allowing multiple hap tic and gesture peripherals to share a within common protocol, as well as, enabling individual device to work as stand-alone entity.</t>
  </si>
  <si>
    <t>Transforming enterprise cloud services</t>
  </si>
  <si>
    <t>Transforming Enterprise Cloud Services</t>
  </si>
  <si>
    <t>Springer Netherlands</t>
  </si>
  <si>
    <t>1-428</t>
  </si>
  <si>
    <t>Transforming Enterprise Cloud Services addresses the fundamental ideology of Cloud Services and how enterprises in commercial, federal, and defense industries can transform their current information technology and management models to adopt this new method. It goes beyond the mere description of service frameworks in relation to cloud technologies and operations and provides practical path-forward solutions for identified challenges. For instance, as organizations transform their data and service models to compete in a new environment where data and services coexist with others in a public-held eco-system, enterprises have to face the challenge of data synthesis from a massive number of sources. One answer to this issue relies on a cross-organizational policy and technology coordination that can ensure that data will not be reproduced or manipulated by unauthorized entities. Transforming Enterprise Cloud Services explains how organizations can justify their current practices to take advantage of such collaboration synthesis securely, safely, reliably, and cost-effectively. Transforming Enterprise Cloud Services elucidates the service-oriented nature of Cloud Services and identifies issues and challenges from clients' and vendors' perspectives. It also portrays how enterprise operators can successfully deploy their IT environment from both business and technical perspectives to enable massive scalability, high resilience, enforced security, and collaborative dynamics. © Springer Science+Business Media B.V. 2010.</t>
  </si>
  <si>
    <t>https://www.scopus.com/inward/record.uri?eid=2-s2.0-84891422758&amp;doi=10.1007%2f978-90-481-9846-7&amp;partnerID=40&amp;md5=91a1584a085e267e76d6cdb006c40865</t>
  </si>
  <si>
    <t>P. R. Chelliah</t>
  </si>
  <si>
    <t>The Hadoop Ecosystem Technologies and Tools</t>
  </si>
  <si>
    <t>Advances in Computers</t>
  </si>
  <si>
    <t>Elsevier</t>
  </si>
  <si>
    <t>Abstract There are several interesting and inspiring trends and transitions succulently happening in the business as well as IT spaces. One noteworthy factor and fact is that there are fresh data sources emerging and pouring out a lot of usable and reusable data. With the number of different, distributed, and decentralized data sources is consistently on the rise, the resulting data scope, size, structure, schema, and speed are greatly changing and challenging too. The other dominant and prominent aspects include polyglot microservices are solidifying deeply as the new building and deployment/execution block in the software world toward the much-needed accelerated software design, development, deployment, and delivery. The device ecosystem expands frenetically with the arrival of trendy and handy, slim and sleek, disappearing and disposable gadgets, gizmos thereby ubiquitous (anywhere, anytime, and any device) access, and usage of web-scale information, content, and services get fructified. Finally, all sorts of casually found and cheap articles in our everyday environments (homes, hotels, hospitals, etc.) are being systematically digitized and service enabled in order to exhibit a kind of real-world smartness and sagacity in their individual as well as collective actions and reactions. Thus trillions of digitized objects, billions of connected devices, and millions of polyglot software services are bound to interact insightfully with one another over locally as well as with remote ones over any networks purposefully. And hence the amount of transactional, operational, analytical, commercial, social, personal, and professional data created through a growing array of interactions and collaborations is growing very rapidly. Now if the data getting collected, processed, and stocked are not subjected to deeper, deft, and decisive investigations, then the tactically as well as strategically sound knowledge (the beneficial patterns, tips, techniques, associations, alerts, risk factors, fresh opportunities, possibilities, etc.) hidden inside the data heaps goes unused literally. For collecting, stocking, and processing such a large amount of multistructured data, the traditional databases, analytics platforms, the ETL tools, etc., are found insufficient. Hence the Apache Hadoop ecosystem technologies and tools are being touted as the best way forward to squeeze out the right and relevant knowledge. In this chapter, you can find the details about the emerging technologies and platforms for spearheading the big data movement.</t>
  </si>
  <si>
    <t>https://www.sciencedirect.com/science/article/pii/S0065245817300475</t>
  </si>
  <si>
    <t>A ten-year survey of software architecture</t>
  </si>
  <si>
    <t>2010 IEEE International Conference on Software Engineering and Service Sciences</t>
  </si>
  <si>
    <t>729-733</t>
  </si>
  <si>
    <t>A software architecture can be described as the &amp;#x201C;blueprint&amp;#x201D; of a system at the highest level of abstraction, describing components and their important interconnections. In this paper, we retrospectively examine advances and achievements in software architecture during the last ten years, including software architecture description languages, design, analysis and evaluation, evolution and service-oriented architecture. Finally, we discuss the promising research directions on software architecture.</t>
  </si>
  <si>
    <t>Domain Modeling for Enterprise Information Systems - Formalizing and Extending Zachman Framework Using BWW Ontology</t>
  </si>
  <si>
    <t>2009 WRI World Congress on Computer Science and Information Engineering</t>
  </si>
  <si>
    <t>634-643</t>
  </si>
  <si>
    <t>Domain engineering is perhaps the most promising method for requirement reuse. However, most of the methods proposed are too generic and lack practical guidelines to be used in information systems development. An information system distinguishes itself from other software as it is developed to facilitate the operation of an organization, hence it reflects its strategies, plans, organizations, processes, marketing etc. We believe that domain knowledge involved in information system development, which may include industry specific knowledge and generic enterprise management knowledge, can be organized and modeled in enterprise architecture. We propose a conceptual modeling method for the domain modeling of information system based on one of the most widely used enterprise architectures, the Zachman Framework. Our approach maps phases of domain engineering to Zachman Framework and develops a meta-model for Zachman Framework which is adapted and integrated from the Bunge-Wand-Weber ontology. We also extend the Zachman Framework to represent features. This results in a more concrete and comprehensive information system development methodology. Finally we illustrate our methodology using an example of an ERP (enterprise resource planning) system in a manufacturing company.</t>
  </si>
  <si>
    <t>Rediscovering Zachman Framework Using Ontology from a Requirement Engineering Perspective</t>
  </si>
  <si>
    <t>2009 33rd Annual IEEE International Computer Software and Applications Conference</t>
  </si>
  <si>
    <t>An information system distinguishes itself from other software as it is developed to facilitate the operation of an organization, hence it reflects its strategies, plans, organizations, processes, marketing etc. We believe that the requirement in the form of domain knowledge acquired in the early stage of system development can be organized and modeled in Enterprise Architecture. However research in Enterprise Architecture focus on other issues rather than requirement engineering. Hence we propose several new ideas on the extension of Zachman Framework, one of the most widely used Enterprise Architectures. We first partition Zachman Framework from two different perspectives, domain engineering phases and requirement engineering techniques. Then we propose a meta-model for Zachman Framework which is adapted and integrated from the Bunge-Wand- Weber ontology and Enterprise Ontology.</t>
  </si>
  <si>
    <t>Requirement analysis for enterprise information systems - developing an ontological meta-model for zackman framework</t>
  </si>
  <si>
    <t>An enterprise information system distinguishes itself from other types of software as it is developed to facilitate the operation of an organization hence its requirement reflects its strategies, plans, organizations, processes, marketing etc. We believe that the requirements in the form of domain knowledge acquired in the early stage of system development can be organized and modeled in an Enterprise Architecture. Zachman Framework is one of the most widely used Enterprise Architectures. However, in the original version of the Zachman Framework, there is neither a rigorous meta-model nor a well-defined sequence in which to instantiate the cells, which prevents it from being used practically during the requirement engineering phase of an enterprise information system project. To improve such a situation we develop a conceptual meta-model for the Zachman Framework by adapting and integrating the Bunge-Wand-Weber ontology and the Enterprise Ontology. Based on this meta-model, various requirement acquisition processes can be formulated by specifying a sequence to traverse the meta-model graph and instantiate its nodes and edges. In this paper we present such a process, suitable for an enterprise system development project of a particular situation.</t>
  </si>
  <si>
    <t>https://www.scopus.com/inward/record.uri?eid=2-s2.0-84870963585&amp;partnerID=40&amp;md5=cb8f6a27061072eca57772e80850c9a1</t>
  </si>
  <si>
    <t>Enterprise-oriented cybersecurity management</t>
  </si>
  <si>
    <t>2014 Federated Conference on Computer Science and Information Systems</t>
  </si>
  <si>
    <t>863-870</t>
  </si>
  <si>
    <t>Information technology is widely used in processes vital to enterprises. Therefore, IT systems must meet at least the same level of security as required from the business processes supported by these systems. In this paper, we present a view on cybersecurity management as an enterprise-centered process, and we advocate the use of enterprise architecture in security management. Activities such as risk assessment, selection of security controls, as well as their deployment and monitoring should be carried out as a part of enterprise architecture activity. A set of useful frameworks and tools is presented and discussed.</t>
  </si>
  <si>
    <t>Event driven architecture modelling and simulation</t>
  </si>
  <si>
    <t>Proceedings of 2011 IEEE 6th International Symposium on Service Oriented System (SOSE)</t>
  </si>
  <si>
    <t>43-54</t>
  </si>
  <si>
    <t>Enterprise Architecture (EA) Modelling aims to analyze an organization in terms of its components, IT systems and business processes. Current modelling approaches are based on Service Oriented Architecture (SOA) whereby components publish interfaces of operations that are used via message passing. It has been argued that SOA leads to tight coupling between components and does not handle complex component interactions, with resulting maintenance difficulties. Event Driven Architecture (EDA) is an alternative strategy, based on listening for events, that is designed to address SOA shortcomings. However, there are no EA modelling technologies based on EDA. This paper reviews EA, SOA and EDA, identifies EDA characteristic features and proposes modelling and simulation technologies that are introduced through a simple case study.</t>
  </si>
  <si>
    <t>LEAP: A precise lightweight framework for Enterprise Architecture</t>
  </si>
  <si>
    <t>85-94</t>
  </si>
  <si>
    <t>This paper proposes LEAP, a simple framework for Enterprise Architecture (EA) that views an organization as an engine that executes in terms of hierarchically decomposed communicating components. The approach allows all aspects of the architecture to be precisely defined using standard modelling notations. Given that the approach is simple and precisely defined it can form the basis for a wide range of EA analysis techniques including simulation, compliance and consistency checking. The paper defines the LEAP framework and shows that it can be used to represent the key features of ArchiMate whilst containing fewer orthogonal concepts. We also show that the precision of LEAP, achieved through the use of OCL, can be used to verify both the claims made for inter-layer relationships in EA models and for extensions to ArchiMate.</t>
  </si>
  <si>
    <t>https://www.scopus.com/inward/record.uri?eid=2-s2.0-79953858103&amp;doi=10.1145%2f1953355.1953366&amp;partnerID=40&amp;md5=15c12830023ff3c7ac02428b13f72cde</t>
  </si>
  <si>
    <t>Using Business Goals to Inform a Software Architecture</t>
  </si>
  <si>
    <t>2010 18th IEEE International Requirements Engineering Conference</t>
  </si>
  <si>
    <t>69-78</t>
  </si>
  <si>
    <t>Requirements specifications seldom allow software and system architects to understand the business goals for a system. Architects need that information in order to design an appropriate architecture for the problem at hand. In this paper, we present a lightweight method based on goal oriented requirements engineering that begins with a canonical list of business goals and elicits specific business goals from the perspective of various stakeholders. It then interprets those business goals in terms of the quality attribute requirements that are so important to software architectures. Experience with using this method for a Boeing Air Transport System is presented.</t>
  </si>
  <si>
    <t>Evaluating System Architecture Quality and Architecting Team Performance Using Information Quality Theory</t>
  </si>
  <si>
    <t>IEEE Systems Journal</t>
  </si>
  <si>
    <t>PP</t>
  </si>
  <si>
    <t>As engineering projects grow in complexity, estimating the required engineering effort during the development phase of a project has become more art than science. Predictions of required engineering effort are based on empirical models fitted to historical data with additional subjective factors, such as &amp;#x201C;team cohesion,&amp;#x201D; applied based on the judgment of the user of the model. Recent work has shown that information quality theory can be used to estimate the engineering effort necessary to develop system requirements by evaluating the change in requirements uncertainty during the requirements engineering process. This paper builds upon that foundation by generalizing the information quality theory to apply to the variety of system engineering artifacts generated during the development phase of a program. The generalized form of information quality theory is implemented in a model for application to the system architecture definition process. Engineering effort required for system architecture definition on four programs is used to evaluate both the performance of the model and the performance of the system architecture definition teams. The results of the model and program evaluations show clear benefits in reducing the engineering effort required to define a system&amp;#x2019;s architecture when there is reuse from previous programs. The results of the evaluation also show the architecture definition team benefits from &amp;#x201C;momentum&amp;#x201D; and performs more efficiently if the team has completed a system&amp;#x2019;s architecture definition on a recent program.</t>
  </si>
  <si>
    <t>IEEE Consumer Electronics Society Election [Society News]</t>
  </si>
  <si>
    <t>IEEE Consumer Electronics Magazine</t>
  </si>
  <si>
    <t>Presents news of members' accomplishments or honors, appointments, or other announcements that would be of interest to Society memebers as well as the rest of the engineering community.</t>
  </si>
  <si>
    <t>Design and Analysis of IoT Applications: A Model-Driven Approach</t>
  </si>
  <si>
    <t>2016 IEEE 14th Intl Conf on Dependable, Autonomic and Secure Computing, 14th Intl Conf on Pervasive Intelligence and Computing, 2nd Intl Conf on Big Data Intelligence and Computing and Cyber Science and Technology Congress(DASC/PiCom/DataCom/CyberSciTech)</t>
  </si>
  <si>
    <t>392-399</t>
  </si>
  <si>
    <t>IoT</t>
  </si>
  <si>
    <t>The Internet of Things (IoT) is a new paradigm consisting of heterogeneous entities that communicate with each other by sending and receiving messages in heterogeneous formats through heterogeneous protocols to achieve a common goal. When designing IoT applications, there are two main challenges: the complexity to represent such heterogeneous entities, message formats, and protocols in an unambiguous manner, and the lack of methodologies to verify QoS (Quality of Service) properties. This paper introduces a design and analysis process supported by a framework to assist IoT application engineers to precisely model IoT applications and verify their properties. The framework is composed of the SysML4IoT, a SysML profile based on the IoT-A Reference Model, and the SysML2NuSMV, a model-to-text translator that converts the model and QoS properties specified on it to be executed by NuSMV, a mature model checker that allows entering a system model comprising a number of communicating Finite State Machines (FSM) and automatically checks its properties specified as Computational Tree Logic (CTL) or Linear Temporal Logic (LTL) formulas. Our approach is evaluated through a proof of concept implementation that analyzes the QoS property of reliability in a Building Energy Conservation (BEC) IoT application.</t>
  </si>
  <si>
    <t>X. Cui</t>
  </si>
  <si>
    <t>Co-design of the Business and Software Architectures: A Systems Engineering and Model-Driven Method</t>
  </si>
  <si>
    <t>2010 11th ACIS International Conference on Software Engineering, Artificial Intelligence, Networking and Parallel/Distributed Computing</t>
  </si>
  <si>
    <t>209-214</t>
  </si>
  <si>
    <t>Software architecture design plays a crucial role for both the software and business success. Most of the existing methods conduct software architecture design driven by the key software requirements, facing the challenges of creating architectures from scratch and aligning with the high-level business goals. In this paper we propose the BASAD (Business And Software Architecture co-Design) method to facilitate alleviating the difficulty of software architecture design and achieving the high-level business goals. The method addresses the business and software architecture design in an integrated process from a systems engineering perspective, leveraging the SysML and UML modeling languages and the automated model transformation from the business architectures to the software architectures, so that provide pragmatic support for the architecture co-design.</t>
  </si>
  <si>
    <t>Ontology as a tool for the IT management standards support</t>
  </si>
  <si>
    <t>6071 LNAI</t>
  </si>
  <si>
    <t>330-339</t>
  </si>
  <si>
    <t>In this paper the authors discuss the initial idea of using ontologies to model requirements of the standards that support IT management processes. The Open Group Architecture Framework (TOGAF) is set as an example. A need for transition from the generic model do the organization-specific one is indicated. The described example serves as a ground for considering the usefulness of such modeling approach in the wider spectrum of projects in the production engineering/process management fields. © 2010 Springer-Verlag.</t>
  </si>
  <si>
    <t>https://www.scopus.com/inward/record.uri?eid=2-s2.0-77954591231&amp;doi=10.1007%2f978-3-642-13541-5_34&amp;partnerID=40&amp;md5=d2548f751e9e454d12e626a675d8c3a7</t>
  </si>
  <si>
    <t>C. Dänekas</t>
  </si>
  <si>
    <t>Deriving business requirements from technology roadmaps to support ICT-architecture management</t>
  </si>
  <si>
    <t>2012 International Conference on Smart Grid Technology, Economics and Policies (SG-TEP)</t>
  </si>
  <si>
    <t>Information and Communication Technologies (ICT) shall be applied in context of the power system to efficiently manage (renewable) generation, storage and consumption of electrical energy. Discussed under the term Smart Grids, this trend also impacts the ICT-architectures of enterprises concerned with the power system. Especially utilities are expected to adapt their enterprise ICT-architectures regarding various technology fields from grid automation to customer services in order to ensure the systems reliability and realize new business capabilities. This contribution outlines a domain specific planning approach to derive business requirements from technology roadmaps as external reference models for the long-term planning of enterprise ICT-architectures supporting Smart Grid functionalities.</t>
  </si>
  <si>
    <t>Dynamic capabilities for sustainable enterprise IT–A modeling framework</t>
  </si>
  <si>
    <t>358-366</t>
  </si>
  <si>
    <t>A key consideration of researchers and practitioners alike in the field of information systems engineering is the co-development of information systems and business structures and processes that are in alignment, that this alignment reflects the challenges presented by the business ecologies and that the developed systems are sustainable through appropriate responses to pressures for their evolution. These challenges inevitably need to be addressed through development schemes that recognize the intertwining of information systems, business strategy and their ecosystems. The paper presents the conceptual modeling foundations of such a scheme providing a detailed exposition of the issues and solutions for sustainable systems in which Capability plays an integrative role using examples from an industrial-size application. The contribution of the paper is on its proposition of conceptual modeling techniques that are applicable to both business strategies and information systems development. © Springer International Publishing Switzerland 2015.</t>
  </si>
  <si>
    <t>https://www.scopus.com/inward/record.uri?eid=2-s2.0-84951810928&amp;doi=10.1007%2f978-3-319-25264-3_26&amp;partnerID=40&amp;md5=1dfc4c6ebdca9796bcf56893ec6ea185</t>
  </si>
  <si>
    <t>Agile requirements prioritization in large-scale outsourced system projects: An empirical study</t>
  </si>
  <si>
    <t>1333-1353</t>
  </si>
  <si>
    <t>The application of agile practices for requirements prioritization in distributed and outsourced projects is a relatively recent trend. Hence, not all of its facets are well-understood. This exploratory study sets out to uncover the concepts that practitioners in a large software organization use in the prioritization process and the practices that they deem good. We seek to provide a rich analysis and a deep understanding of three cases in an exploratory study that was carried out in a large and mature company, widely recognized for its excellence and its engagement in outsourced software development. We used in-depth interviews for data collection and grounded theory techniques for data analysis. Our exploration efforts yielded the following findings: (i) understanding requirements dependencies is of paramount importance for the successful deployment of agile approaches in large outsourced projects. (ii) Next to business value, the most important prioritization criterion in the setting of outsourced large agile projects is risk. (iii) The software organization has developed a new artefact that seems to be a worthwhile contribution to agile software development in the large: ‘delivery stories’, which complement user stories with technical implications, effort estimation and associated risk. The delivery stories play a pivotal role in requirements prioritization. (iv) The vendor's domain knowledge is a key asset for setting up successful client-developer collaboration. (v) The use of agile prioritization practices depends on the type of project outsourcing arrangement. Our findings contribute to the empirical software engineering literature by bringing a rich analysis of cases in agile and distributed contexts, from a vendor's perspective. We also discuss the possible implications of the results for research and in practice.</t>
  </si>
  <si>
    <t>https://www.sciencedirect.com/science/article/pii/S0164121212003536</t>
  </si>
  <si>
    <t>219-232</t>
  </si>
  <si>
    <t>Due to the rapid expansion and complexity of mechanisms, technologies, systems, processes and communications in organizations, governance and management has become something beyond the control of hardware and software systems and include integration and convergence of all components of an organization. Enterprise architecture (EA) by breaking down the organization's systems to its components and determining the relationship between them in different layers offers an appropriate solution for understanding and investigating relationships and processes of organizations which develop strategies and information technology plans. This paper proposes a conceptual model for enterprise IT architecture. For this purpose, conceptual and reference models of enterprise architecture are investigated and key concepts of them are described. By identifying dimensions of reviewed models, key dimensions of the proposed model are extracted and by using Shannon's entropy, weight and priority of each dimension is determined. In order to determine building blocks of each dimension, a mapping has been established between customer and functional requirements by using axiomatic method and relations between customer and functional requirements has been validated by experts' opinions using Quality Function Development (QFD) method. Proposed model has been described by determining goals, components and relations. Then the model is validated by surveying experts. Finally an Iranian telecommunication enterprise is selected for a case study and the model is tested there and promoting solutions are proposed to improve the status of the organization for implementing the model. © 2011 Elsevier Ltd. All rights reserved.</t>
  </si>
  <si>
    <t>https://www.scopus.com/inward/record.uri?eid=2-s2.0-82055162900&amp;doi=10.1016%2fj.tele.2011.07.001&amp;partnerID=40&amp;md5=4ec0f67531199653e9f1bf7486bf2f37</t>
  </si>
  <si>
    <t>J. Davidsen</t>
  </si>
  <si>
    <t>Communication with models</t>
  </si>
  <si>
    <t>42-49</t>
  </si>
  <si>
    <t>In enterprise modeling focus has been on capturing the right level of information and how the models represent this information. This paper purposes a project, which aims to look at the stakeholder and their participation in the modeling process. The paper proposes a solution for how the stakeholders can be included in the process by drawing inspiration from knowledge of visual conceptual models, knowledge from industry modeling processes and digital interactive collaborative techniques. The result is a collaborative framework or methodology, which can make communication with models more exible and engage a wider audience in the creation and maintenance of conceptual models.</t>
  </si>
  <si>
    <t>https://www.scopus.com/inward/record.uri?eid=2-s2.0-84955450178&amp;partnerID=40&amp;md5=7d92a5f4f1131587ff177927fae2ad29</t>
  </si>
  <si>
    <t>Climbing the Ladder: CMMI Level 3</t>
  </si>
  <si>
    <t>2009 IEEE International Enterprise Distributed Object Computing Conference</t>
  </si>
  <si>
    <t>97-106</t>
  </si>
  <si>
    <t>This report details the attempt to form a complete workflow model for an ICT company in order to achieve a Capability Maturity Model Integration (CMMI) maturity rating of three. During this project, business processes across the company's core and auxiliary sectors were documented and extended using modern enterprise modeling tools and a The Open Group Architectural Framework (TOGAF) methodology. Different challenges were encountered with regard to process customization and tool support for enterprise modeling. In particular, there were problems with the reuse of process models, the integration of different project management methodologies and the integration of the Rational Unified Process (RUP) development process framework that had to be solved. We report on these challenges and point out research directions that could help to improve the situation in the future.</t>
  </si>
  <si>
    <t>Requirements engineering for the design of conceptual modeling languages</t>
  </si>
  <si>
    <t>Conceptual modeling languages are purposeful artifacts, hence their design should also start from the purpose that they serve. Such purposeful design addresses the requirements engineering concern of a language specification being aligned with the goals of its users. Thereby relevance of the language is ensured, instead of developing a language for language's sake. We posit that this addresses some known issues that are due to a misalignment between a language's specification and the goals of its intended users. In this paper, we introduce vGREL, a goal-and value-oriented approach for purposeful language development. vGREL helps language engineers to start the design of conceptual modeling languages with requirements engineering exercises. To this end vGREL provides (1) a purpose driven requirements engineering process for language design; (2) a value profile for the Goal-oriented Requirements Language (GRL) to enable analysis and reasoning during the process and capture its results; and leverages (3) the software tool support of GRL for decision making during language design. To illustrate vGREL, we apply it to a case study on responsibility-based access rights management. Furthermore, we present reflections on vGREL from the language engineer involved in the case study. © 2015-IOS Press and the authors.</t>
  </si>
  <si>
    <t>https://www.scopus.com/inward/record.uri?eid=2-s2.0-84930030306&amp;doi=10.3233%2fAO-150139&amp;partnerID=40&amp;md5=2ed08b52fd38be48bbdd446556139ee1</t>
  </si>
  <si>
    <t>Understanding enterprise architecture through bodies of knowledge: A conceptual model</t>
  </si>
  <si>
    <t>249-259</t>
  </si>
  <si>
    <t>There is extensive interest in modeling enterprises from a holistic perspective, showing not only the IT infrastructure of an organization, but also how this IT infrastructure supports business processes and how it contributes to the realization of products and services. This interest has led to a large number of papers reporting on Enterprise Architecture. In this paper, we propose a new conceptual model to describe enterprises from a holistic perspective. The proposed model is based on relationships between the ArchiMate language and bodies of knowledge (BOKs). The conceptual model allows to understand how the bodies of knowledge relate to the enterprise architecture. For this, we propose criteria that allow to relate the bodies of knowledge to the perspectives that are defined in the ArchiMate language. Based on the proposed model, this work shows how bodies of knowledge can be used cooperatively inside an enterprise architecture to improve the quality of internal processes in order to generate value for the interests that support their strategic planning. Studies indicate the benefits of ArchiMate in enterprise modeling. Existing studies have already shown the benefits of using BOKs to represent and share available knowledge in and across enterprises. In this work, we go one step further and show how the conceptual alignment of BOKs and ArchiMate advance the understanding of enterprise architectures.</t>
  </si>
  <si>
    <t>https://www.scopus.com/inward/record.uri?eid=2-s2.0-84902346511&amp;partnerID=40&amp;md5=307ed9b1189621bcd8be7e88b268941e</t>
  </si>
  <si>
    <t>Controlling software architecture erosion: A survey</t>
  </si>
  <si>
    <t>132-151</t>
  </si>
  <si>
    <t>Software architectures capture the most significant properties and design constraints of software systems. Thus, modifications to a system that violate its architectural principles can degrade system performance and shorten its useful lifetime. As the potential frequency and scale of software adaptations increase to meet rapidly changing requirements and business conditions, controlling such architecture erosion becomes an important concern for software architects and developers. This paper presents a survey of techniques and technologies that have been proposed over the years either to prevent architecture erosion or to detect and restore architectures that have been eroded. These approaches, which include tools, techniques and processes, are primarily classified into three generic categories that attempt to minimise, prevent and repair architecture erosion. Within these broad categories, each approach is further broken down reflecting the high-level strategies adopted to tackle erosion. These are: process-oriented architecture conformance, architecture evolution management, architecture design enforcement, architecture to implementation linkage, self-adaptation and architecture restoration techniques consisting of recovery, discovery and reconciliation. Some of these strategies contain sub-categories under which survey results are presented. We discuss the merits and weaknesses of each strategy and argue that no single strategy can address the problem of erosion. Further, we explore the possibility of combining strategies and present a case for further work in developing a holistic framework for controlling architecture erosion. © 2011 Elsevier Inc.</t>
  </si>
  <si>
    <t>https://www.scopus.com/inward/record.uri?eid=2-s2.0-80755136651&amp;doi=10.1016%2fj.jss.2011.07.036&amp;partnerID=40&amp;md5=a2e50361d326ce03280b6b01f0c59c83</t>
  </si>
  <si>
    <t>Return on investment calculator for RFID ecosystem of high tech company</t>
  </si>
  <si>
    <t>8–9</t>
  </si>
  <si>
    <t>820-829</t>
  </si>
  <si>
    <t>The use of RFID technology affords an opportunity for greater visibility in the supply chain and further supply chain automation, making the processes more streamlined, providing accurate and timely automatic data capture, thereby improving shipment reliability. This paper provides a case study of an RFID-enabled supply chain ecosystem focusing on a large high tech multi-national corporation based in Singapore. Specifically, the paper provides an implementation framework for the Return on Investment (ROI) calculator which trades off labor cost and productivity gains. The Supply Chain Operations Reference (SCOR) methodology is used to assess the operational level benefits of RFID implementation. We show how scalability is critical for RFID adoption.</t>
  </si>
  <si>
    <t>https://www.sciencedirect.com/science/article/pii/S0166361511000996</t>
  </si>
  <si>
    <t>M. de Vries</t>
  </si>
  <si>
    <t>Towards consistent demarcation of enterprise design domains</t>
  </si>
  <si>
    <t>10651 LNCS</t>
  </si>
  <si>
    <t>91-100</t>
  </si>
  <si>
    <t>Big data</t>
  </si>
  <si>
    <t>This article supports the ideology that enterprise engineering (EE) could add more value if EE researchers focus on facilitating effective conversations within design teams to create a common understanding of the enterprise. One way of creating a common understanding is to define and demarcate enterprise design domains in a consistent way. Literature presents different conceptualisations for demarcating design domains, without using a systematic demarcation rationale. As an example, this article introduces Hoogervorst’s approach and associated enterprise design domains to highlight practical difficulties when emerging design principles are applied to four main design domains, as defined by Hoogervorst. Based on the suggestion to apply the basic system design process to demarcate the main enterprise design domains in a consistent way and addressing the need for additional design domains, we present four alternative enterprise design domains, developed via design science research. We also demonstrate the usefulness of the new design domains by presenting several examples of enterprise design cycles that occur during enterprise design. © 2017, Springer International Publishing AG.</t>
  </si>
  <si>
    <t>https://www.scopus.com/inward/record.uri?eid=2-s2.0-85034261989&amp;doi=10.1007%2f978-3-319-70625-2_9&amp;partnerID=40&amp;md5=1b01b6b6b6d5c8bb6daf5e3b8bb2105f</t>
  </si>
  <si>
    <t>Metis® LEARN! - Leveraging Enterprise Architecture Repository iNvestments</t>
  </si>
  <si>
    <t>645-650</t>
  </si>
  <si>
    <t>Metis® LEARN!™ is an operational approach to continuous organizational learning in IT architecture and software design. Employing state-of-the-art model visualization and navigation techniques in conjunction with distributed XML repository technologies, LEARN! lets organizations establish an enterprise-wide knowledge management repository for maintaining, indexing, and reusing enterprise architecture primitives and granular design elements for all its IT projects and solutions, in an integrated EA modelling environment. Reusable EA primitives can easily be searched, selected and exported to any of the interfaced design tools. Similarly, extracts of design artefacts created by individual projects and tools throughout the enterprise can easily be imported and made available for inspection by other architects and designers as granular design elements in the common visual repository environment. Hyperlinks to design artefacts in their native format may also be included. LEARN! is a pragmatic first step towards tomorrow's vision of the fully visually integrated enterprise founded on Active Knowledge Modelling (AKM)™ technologies.</t>
  </si>
  <si>
    <t>https://www.scopus.com/inward/record.uri?eid=2-s2.0-1542644819&amp;partnerID=40&amp;md5=eb9dc01690e666509d32d36b915fa3de</t>
  </si>
  <si>
    <t>J. Delgado</t>
  </si>
  <si>
    <t>Structural services: A new approach to enterprise integration</t>
  </si>
  <si>
    <t>Technology, Innovation, and Enterprise Transformation</t>
  </si>
  <si>
    <t>50-91</t>
  </si>
  <si>
    <t>This chapter compares the Service-Oriented Architecture (SOA) and Representational State Transfer (REST) architectural styles and contends that both have advantages and limitations for enterprise integration. SOA, based on behavior, has a lower modeling semantic gap for complex applications but lacks support for structured resources common in lower-grained applications. REST is based on structure and hypermedia but has a higher semantic gap in complex applications and, as this chapter contends, does not entail a lower resource coupling than SOA. A new architectural style, Structural Services, is proposed to get the best of both worlds, while reducing coupling with structural interoperability based on the concepts of compliance and conformance. Unlike REST, resources are able to offer a variable set of operations, and unlike SOA, services are allowed to have structure and use hypermedia. A distributed service programming language is briefly described to illustrate how this architectural style can be instantiated. © 2015, IGI Global.</t>
  </si>
  <si>
    <t>https://www.scopus.com/inward/record.uri?eid=2-s2.0-84946117152&amp;doi=10.4018%2f978-1-4666-6473-9.ch004&amp;partnerID=40&amp;md5=2be47b64aeb57ee4a90bef62eafbfe33</t>
  </si>
  <si>
    <t>Architecture vision for Indonesian Integrated Agriculture Information Systems using TOGAF framework</t>
  </si>
  <si>
    <t>2016 International Conference on Informatics and Computing (ICIC)</t>
  </si>
  <si>
    <t>66-71</t>
  </si>
  <si>
    <t>Agriculture is an important sector for Indonesia. Indonesia as an agrarian country, most of the society work as a farmer. In modern agriculture / modern farming, communication and information technology plays important role to increase farmer's productivity. Thus, an Integrated Agriculture Information System (IAIS) is urgent to be developed in Indonesia. As a complex system, IAIS needs a blueprint which is going to be a reference to develop system gradually and sustainable. An approach to develop system blueprint is Enterprise Architecture (EA) using The Open Group Architecture Framework (TOGAF). In TOGAF, there are some activities which have to be done gradually. This paper discusses two early activities to develop IAIS blueprint, Preliminary Phase and Architecture Vision Phase.</t>
  </si>
  <si>
    <t>Service-oriented technology and management: Perspectives on research and practice for the coming decade</t>
  </si>
  <si>
    <t>Electronic Commerce Research and Applications</t>
  </si>
  <si>
    <t>356-376</t>
  </si>
  <si>
    <t>Service-oriented technologies and management have gained attention in the past few years, promising a way to create the basis for agility so that companies can deliver new, more flexible business processes that harness the value of the services approach from a customer’s perspective. Service-oriented approaches are used for developing software applications and software-as-a-service that can be sourced as virtual hardware resources, including on-demand and utility computing. The driving forces come from the software engineering community and the e-business community. Service-oriented architecture promotes the loose coupling of software components so that interoperability across programming languages and platforms, and dynamic choreography of business processes can be achieved. Nevertheless, one of today’s most pervasive and perplexing challenges for senior managers deals with how and when to make a commitment to the new practices. The purpose of this article is to shed light on multiple issues associated with service-oriented technologies and management by examining several interrelated questions: why is it appropriate now to study the related business problems from the point of view of services research? What new conceptual frameworks and theoretical perspectives are appropriate for studying service-oriented technologies and management? What value will a service science and business process modeling offer to the firms that adopt them? And, how can these approaches be implemented so as to address the major challenges that organizations face with technology, information and strategy? We contribute new knowledge in this area by tying the economics and information technology strategy perspectives to the semantic and design science perspectives for a broader audience. Usually the more technical perspective is offered on a standalone basis, and confined to the systems space – even when the discussion is about business processes. This article also offers insights on these issues from the multiple perspectives of industry and academic thought leaders.</t>
  </si>
  <si>
    <t>https://www.sciencedirect.com/science/article/pii/S1567422308000288</t>
  </si>
  <si>
    <t>Exploring the Role of Enterprise Architecture Models in the Modularization of an Ontology Network: A Case in the Public Security Domain</t>
  </si>
  <si>
    <t>2017 IEEE 21st International Enterprise Distributed Object Computing Workshop (EDOCW)</t>
  </si>
  <si>
    <t>117-126</t>
  </si>
  <si>
    <t>Ontologies play a key role in semantic interoperability projects, capturing the conceptualization underlying the various systems to be integrated. In the case of large information systems landscapes, a single monolithic ontology often becomes hard to design and maintain. In this setting, it is common to divide the ontological model in consistently interlinked modular ontologies, forming an ontology network. This paper explores the role of Enterprise Architecture (EA) models in defining the ontologies in an ontology network. We report on an exploratory study in the scope of an e-Government interoperability project in the area of public security. In the reported study, an EA model provides guidance in the modularization of the ontology network.</t>
  </si>
  <si>
    <t>Towards a Knowledge-Based Framework for Enterprise Content Management</t>
  </si>
  <si>
    <t>3543-3552</t>
  </si>
  <si>
    <t>Nowadays, critical information that is contained in mostly unstructured documents is increasingly becoming a key business resource. Accordingly, enterprises need a foundation for managing content to understand its value and transform it into information and organizational knowledge. Enterprise Content Management (ECM) is an integrated approach to Information Management. There is a need for enhancing this approach to support the transformation from information into organizational knowledge. However, assessing, organizing, sharing, and using content based on knowledge perspectives are crucial, especially for knowledge-intensive enterprises. Those enterprises provide knowledge-intensive products and services that require a robust foundation for knowledge management and innovation capacity. We present the KBCM (Knowledge-Based Content Management) framework for ECM based on the perspective of knowledge components. This paper seeks to create more business value by transforming content into valuable information assets and then from information into organizational knowledge. To demonstrate the framework, an illustrative example is constructed and evaluated.</t>
  </si>
  <si>
    <t>S. Dr. Christian</t>
  </si>
  <si>
    <t>Management of Convergent Services</t>
  </si>
  <si>
    <t>Convergence:User Expectations, Communications Enablers and Business Opportunities</t>
  </si>
  <si>
    <t>Wiley Telecom</t>
  </si>
  <si>
    <t>http://ieeexplore.ieee.org/xpl/articleDetails.jsp?arnumber=8043998</t>
  </si>
  <si>
    <t>Towards an architecture quality index for the behavior of software systems</t>
  </si>
  <si>
    <t>75-82</t>
  </si>
  <si>
    <t>Software architecture lies at the backbone of any software system and its choice directly influences important nonfunctional characteristics such as maintainability, extensibility, etc. Up-to-date software architecture descriptions should be at any time available to support the analysis and evaluation of the current state of the architecture. However the current state of the art lacks both methodologies and tools for ensuring availability of architecture descriptions and fails to offer objective means for evaluating software architectures. Currently, no generally accepted method for comparing software from an architecture point of view exists. In this paper, we present our current results towards creating a so-called architecture quality index that includes a bidirectional architecture quality model as well as a quality benchmark created for the context of the ARAMIS research project. The proposed architecture quality index aims to support the architects to evaluate and compare the architecture of software systems based on information extracted during the considered systems' run-time. © 2014 IEEE.</t>
  </si>
  <si>
    <t>https://www.scopus.com/inward/record.uri?eid=2-s2.0-84951752478&amp;doi=10.1109%2fAPSEC.2014.97&amp;partnerID=40&amp;md5=b40b7fc592b9c7e82e99fa2e04f36b02</t>
  </si>
  <si>
    <t>From Enterprise Architecture to Business Ecosystem Architecture: Stages and Challenges for Extending Architectures beyond Organizational Boundaries</t>
  </si>
  <si>
    <t>13-22</t>
  </si>
  <si>
    <t>Today, Enterprises act in an increasingly interconnected world and in different kinds of collaborative networks. They are part of business ecosystems in which they interact with their customers, partners and competitors. The processes of analyzing and planning the intertwinement of business and IT architecture within enterprises has been successfully supported by enterprise architecture management (EAM) approaches. In this paper, we analyze four cases from different industries (health care, logistics, retail, and education) and argue that the intra-organizational concepts of enterprise architectures (EA) and EAM need to be extended to grasp the challenges of the enterprises' interconnectedness. Beyond the known concepts of extended enterprise architecture and federated architectures, we define five stages of extended architectures. Additionally, we describe challenges and existing solutions, which are relevant for this extended perspective.</t>
  </si>
  <si>
    <t>Bimodal Enterprise Architecture Management: The Emergence of a New EAM Function for a BizDevOps-Based Fast IT</t>
  </si>
  <si>
    <t>57-64</t>
  </si>
  <si>
    <t>A business architecture capability meta model and tool-set for providing function point estimation for enterprise architecture management</t>
  </si>
  <si>
    <t>Newswood Limited</t>
  </si>
  <si>
    <t>482-494</t>
  </si>
  <si>
    <t>Change impact analysis is error prone and time consuming when business architecture capabilities, enterprise service models, enterprise data models and UML design models are disconnected across multiple repositories. Software architecture rapid evolution is further complicating the management of this analysis especially since software sizing is not based on techniques like function point measurement. Whilst following the Design Science Approach, this study seeks to analyze, design and implement a software prototype which integrates business architecture capabilities and design models to facilitate change impact analysis. This paper specifically reports on the findings obtained from the first stage of this design science research cycles and proposes an approach to model Business Architecture Capabilities when design specifications and models are spread over more than one repository. It also presents the requirements for a prototype to implement the principles to model Business Architecture Capabilities of disconnected design models which are obtained and confirmed from literature and through observations and interviews of solution design specialists. Therefore this paper proposes by literature, interviews and observations: (1) The need to have a tool and meta-model to model from a Business Architecture Capabilities perspective when design specifications and models are spread over more than one repository, (2), a set of requirements outline this need (3), a high level design pattern for implementing a software toolset that integrates UML design models and enterprise architecture models using a unifying meta-model.</t>
  </si>
  <si>
    <t>https://www.scopus.com/inward/record.uri?eid=2-s2.0-84938153775&amp;partnerID=40&amp;md5=f594ea4c33de08b3a8185ae86195acbc</t>
  </si>
  <si>
    <t>Information driven modeling: The integration of enterprise ontology and enterprise architecture for the mature BI</t>
  </si>
  <si>
    <t>52-64</t>
  </si>
  <si>
    <t>There is a huge interest in the area of engineering ontologies for a very wide range of applications. In modern enterprises and their business process management and decision making, modeling and Business Intelligence (BI) play a significant role. Information Technology (IT) contribution to business strategies and decisions has been questioned. The problem is not with IT, but with business complexity in modern times. The challenge of enterprise intelligence is a mission for the whole enterprise, and depends on intensive collaboration among organizational units. Enterprise BI requires new approaches, methods and tools focused on integration. BI must be part of Enterprise Architecture (EA). This paper offers a new insight on Business Intelligence. It proposes an extension of Archimate methodology in order to integrate EA and BI efforts with enterprise ontology to provide mature enterprise decisions.</t>
  </si>
  <si>
    <t>https://www.scopus.com/inward/record.uri?eid=2-s2.0-74549168009&amp;partnerID=40&amp;md5=c426415645455baef9b33a4b1fc7a539</t>
  </si>
  <si>
    <t>Modeling and simulation competency center for mature enterprises</t>
  </si>
  <si>
    <t>Modeling and simulation (M&amp;S) play a significant role in management and decision making in modern enterprises. New methods, techniques and tools have been arising to help organizations to succeed in M&amp;S. We can find many cases of successfully application of M&amp;S in organizations, but normally departmental efforts. Mature enterprises must have M&amp;S managed and optimized efforts in all their departments. Enterprise wide M&amp;S efforts are challenging and few enterprises succeed on it. This challenge is little explored in literature. Enterprise wide M&amp;S is a complex and multidisciplinary effort and need an integrated view. This paper explores M&amp;S enterprise wide efforts. It offers an integrated approach that links technical and behavioral aspects. It also recommends an enterprise competence center in order to organize and drive the modeling and simulation efforts.</t>
  </si>
  <si>
    <t>https://www.scopus.com/inward/record.uri?eid=2-s2.0-84887111065&amp;partnerID=40&amp;md5=d16c39136d4a8567694e3ea42daa5879</t>
  </si>
  <si>
    <t>On the role of architectural models: What can we learn from information system and from construction projects?</t>
  </si>
  <si>
    <t>2015 IEEE 9th International Conference on Research Challenges in Information Science (RCIS)</t>
  </si>
  <si>
    <t>In construction projects, for many centuries, the crucial role played by architectural is acknowledged since they are central documents shared by the architects and the different stakeholders. Today these plans are more and more becoming digital and information systems are used for managing them according to the standardized Building Information Model (BIM). In information system projects, the role played by architectures is more recent. From IT architecture, the role of Enterprise Architecture is now more and more highlighted for the purpose of a better engineering and alignment of business services as well as of their supporting information systems. Despite different approaches, construction projects and IS projects can complement each other. In this extended abstract, we will stress two aspects. On the one hand, complex construction projects need supporting IS based on the BIM, and offering a standardized way of exchanging information during the different phases of a construction project. However we will explain why a better Requirements Engineering can improve the different phases of a project. On the other hand, we will question if the traditional perspective considering the building as a Product cannot be complemented with a more `soft' perspective associated to the integration of services, in particular service systems. We advocate for the emergence of a &amp;#x201C;Building as a service&amp;#x201D; paradigm and the benefit of coupling Building and IS architectures.</t>
  </si>
  <si>
    <t>The ABACUS architectural approach to computer-based system and enterprise evolution</t>
  </si>
  <si>
    <t>12th IEEE International Conference and Workshops on the Engineering of Computer-Based Systems (ECBS'05)</t>
  </si>
  <si>
    <t>62-69</t>
  </si>
  <si>
    <t>The enterprise computer-based systems employed by the organisations of today can be extremely complex. Not only do they consist of countless hardware and software products from many varied sources, but they often span continents, piggybacking on public networks. These systems are essential for undertaking business and general operations in the modern environment, and yet the ability of organisations to control their evolution is questionable. The emerging practice of enterprise architecture seeks to control that complexity through the use of a holistic and top-down perspective. However, the toolsets already in me, are very much bottom-up by nature. To overcome the limitations of current enterprise architecture practices, the authors propose the use of the ABACUS methodology and toolset. The authors conclude that by using ABACUS to analyse software and enterprise systems, architects can guide the design and evolution of architectures based on quantifiable non-functional requirements. Furthermore, hierarchical 3D visualisation provides a meaningful and intuitive means for conceiving and communicating complex architectures.</t>
  </si>
  <si>
    <t>Assessing IT Management&amp;#x0027;s Performance: A Design Theory for Strategic IT Benchmarking</t>
  </si>
  <si>
    <t>IEEE Transactions on Engineering Management</t>
  </si>
  <si>
    <t>113-126</t>
  </si>
  <si>
    <t>Given the continued economic pressure on information technology (IT) organizations, the effective and efficient delivery of IT remains a crucial issue for IT executives in order to optimize their department's performance. Due to company specifics, however, an absolute assessment of IT organizations' performance has often proven difficult in the past. Consequently, many IT executives revert to comparative assessments such as IT benchmarking. IT benchmarking has been increasingly used to support IT management, also on a strategic level. While past research on such strategic IT benchmarking (SITBM) often focused on process models and optimal peer group composition, many practitioners repeatedly report problems with identifying or developing suitable methods for collecting the data needed for SITBM. We introduce a design theory for SITBM methods and illustrate how we derived the theory from an SITBM project over a period of ten years. During that time, the method from which we abstract our design theory was applied in 102 different companies. We contribute to practice and theory by not only reporting a field-tested method for SITBM, but also by providing a design theoretical basis on how to develop such a method as a blueprint for IT managers that want to set up an SITBM.</t>
  </si>
  <si>
    <t>Proposal of TOGAF ADM enterprise continuum for organization-specific solution on e-Government</t>
  </si>
  <si>
    <t>2014 International Conference on Electrical Engineering and Computer Science (ICEECS)</t>
  </si>
  <si>
    <t>283-288</t>
  </si>
  <si>
    <t>This paper presents the proposal of TOGAF ADM Enterprise Continuum for organization-specific solution. TOGAF includes the concept of the Enterprise Continuum, which sets the broader context for an architect and explains how generic solutions can be leveraged and specialized in order to support the requirements of an individual organization. The Enterprise Continuum is a view of the Architecture Repository that provides methods for classifying architecture and solution artifacts as they evolve for generic Foundation Architectures to Organization-Specific Architectures. The Enterprise Continuum comprises two complementary concepts: the Architecture Continuum and the Solutions Continuum. This Proposed TOGAF ADM Enterprise Continuum for Organization-Specific Solution on e-Government is focused on addressing enterprise need. The Solution Continuum covers the Opportunity and Solution, Migration Plan, Implementation Governance, and Change Management Domains phases. The method contains guideline solution for those domains include the artifacts that are suitable for E-Government Master Plan.</t>
  </si>
  <si>
    <t>The general components of enterprise architecture framework in e-Commerce: A systematic literature review</t>
  </si>
  <si>
    <t>2017 International Conference on Applied Computer and Communication Technologies (ComCom)</t>
  </si>
  <si>
    <t>Online transaction has been booming in this era, there are so many customers use this method for buying some product through electronic media. Implementation model of enterprise architecture framework in e-commerce usually work successfully, but in some enterprise since the model of enterprise architecture has been applied, companies seeing the lack of alignment between business and technology designed, so companies need to find solutions for fixing the problems. One of the purposes of this literature review is to analyze the components of enterprise architecture framework to support business processes with technology of e-commerce system. This study uses a systematic literature review method, step of search process reviewing various sources of databases by using keywords related to the topic of research, and the data obtained is classified based on the inclusion and exclusion criteria. There are 117 papers identified with the topic research, then selected into 50 papers to review. The research result finds six components of enterprise architecture framework is the most influential in the development of e-commerce systems, which are business, system, design, technology, service, and people.</t>
  </si>
  <si>
    <t>Consistent enterprise software system architecture for the CIO - a utility-cost based approach $</t>
  </si>
  <si>
    <t>37th Annual Hawaii International Conference on System Sciences, 2004. Proceedings of the</t>
  </si>
  <si>
    <t>10 pp.</t>
  </si>
  <si>
    <t>Previously, business operations of most large companies were supported by a number of isolated software systems performing diverse specific tasks, from real-time process control to administrative functions. In order to better achieve business goals, these systems have in recent years been extended, and more importantly, integrated into a company-wide system in its own right, the enterprise software system. Due to its history, this system is composed of a considerable number of heterogeneous and poorly understood components interacting by means of equally diverse and confusing connectors. To enable informed decision-making, the Chief Information Officer (CIO), responsible for the overall evolution of the company's enterprise software system, requires management tools. This paper proposes enterprise software system architecture (ESSA) as a foundation for an approach for managing the company's software system portfolio. In order to manage the overwhelming information amounts associated with the enterprise software system, this approach is based on two concepts. Firstly, the approach explicitly relates the utility of knowledge to the cost of its acquisition. The utility of knowledge is derived from the increased value of better-informed decision-making. The cost of knowledge acquisition is primarily related to the resources spent on information searching. Secondly, the approach focuses on ensuring the consistency of the architectural model.</t>
  </si>
  <si>
    <t>Enterprise architecture models for cyber security analysis</t>
  </si>
  <si>
    <t>2009 IEEE/PES Power Systems Conference and Exposition</t>
  </si>
  <si>
    <t>Enterprise architecture is a rising discipline that is gaining increasing interest in both industry and academia. It pays attention to the fact that effective management of business and IT needs take a holistic view of the enterprise. Enterprise architecture is based on graphical models as a vehicle for system analysis, design, and communication. Enterprise architecture is also a potential support for control systems management. Unfortunately, when it comes to security analyses, the architectural languages available are not adapted to provide support for this. This presentation focus on research performed as part of the EU seventh framework program VIKING (Vital Infrastructure, Networks, Information and Control Systems Management) and the Swedish Centre of Excellence in Electric Power Engineering, EKC&lt;sup&gt;2&lt;/sup&gt;. The research is focusing on developing and adapting security analyses frameworks to architectural languages on a level where information about control systems' configuration is scarce and thus incomplete and partly unreliable.</t>
  </si>
  <si>
    <t>A semantic framework for compliance management in business process management</t>
  </si>
  <si>
    <t>60-80</t>
  </si>
  <si>
    <t>In process-centric enterprises, business processes (BPs) are at the center of value-creating activities. Governing enterprise BPs requires the ability to control and guide BP behavior. Ensuring compliance of processes to legal regulations and strategy directives becomes a critical requirement. Implementing business process compliance makes means for modeling and enforcing compliance measures necessary. In this work, we motivate the need for automation and semantic consistency in compliance management and defend the use of policies for this purpose. We then propose a policy-based framework for business process compliance management and further detail its architecture as part of the SUPER research project on semantic business process management (SBPM). Finally, we introduce the ontology stack we propose for compliance modeling and conclude by an investigation of the main challenges ahead in order to provide an implementation of the proposed framework. This work seeks to lay down the fundaments of a comprehensive architecture for semantic compliance modeling and enforcement in the context of BPM.</t>
  </si>
  <si>
    <t>https://www.scopus.com/inward/record.uri?eid=2-s2.0-80855149354&amp;partnerID=40&amp;md5=1462af2165090023fa7b2ca2d5c381cf</t>
  </si>
  <si>
    <t>Towards a framework for semantic business process compliance management</t>
  </si>
  <si>
    <t>Processes count to the most important assets of companies. Ensuring the compliance of processes to legal regulations, governance guidelines, and strategic business requirements is a sine qua non condition to controlling business behavior. Implementing business process compliance requires means for modeling and enforcing compliance measures. In this work, we motivate the need for automation in compliance management and introduce the role of policies. We then distinguish eight requirements for a compliance management framework. We also discuss different ways of conducting compliance checking. Finally, we propose a policy-based framework for business process compliance management. We eventually proceed to a discussion of the soundness and practicability of our approach, followed by an investigation of the main challenges ahead of our approach to policy-based semantic business process compliance management.</t>
  </si>
  <si>
    <t>https://www.scopus.com/inward/record.uri?eid=2-s2.0-84885005456&amp;partnerID=40&amp;md5=f15121cc48f8b6de518e2f299f2fa10b</t>
  </si>
  <si>
    <t>An evaluation framework for comparing business-IT alignment models: A tool for supporting collaborative learning in organizations</t>
  </si>
  <si>
    <t>Computers in Human Behavior</t>
  </si>
  <si>
    <t>51, Part B</t>
  </si>
  <si>
    <t>1229-1247</t>
  </si>
  <si>
    <t>Researchers and practitioners have argued on the importance of business-IT alignment (BITA) for organizations to maximize the business value of IT. As a result, a vast number of BITA models have been designed to support organizations in achieving, assessing and maintaining BITA. These models focus on different components (i.e. concepts/aspects of alignment) and emphasize different perspectives of the alignment (i.e. how alignment is perceived by practitioners). This makes it difficult for practitioners to choose an appropriate BITA model for a specific organization. In this paper, an evaluation framework to support practitioners in choosing appropriate BITA models is proposed. The framework was constructed following design science as a research approach. The design science activities were carried out in an iterative manner until reaching a final artefact. The process started with an extensive literature survey that led to designing a tentative model. Following that, different empirical iterations contributed to the framework development. The final framework consists of 25 criteria categorized into four groups. It was tested on six major BITA models, demonstrating its feasibility. Finally, the framework was evaluated by interviewing five business consultants and seven IT managers from large Swedish organizations. The evaluation shows that the framework has a complete set of criteria with a sufficient level of coherence, but its usability and efficiency is argued differently. The framework, additionally, is argued to potentially be used as a collaborative learning tool on requirement of BITA between practitioners from both business and IT domain or serve in the academic world.</t>
  </si>
  <si>
    <t>https://www.sciencedirect.com/science/article/pii/S0747563214007328</t>
  </si>
  <si>
    <t>Extending enterprise architecture modelling with business goals and requirements</t>
  </si>
  <si>
    <t>The methods for enterprise architecture (EA), such as The Open Group Architecture Framework, acknowledge the importance of requirements modelling in the development of EAs. Modelling support is needed to specify, document, communicate and reason about goals and requirements. The current modelling techniques for EA focus on the products, services, processes and applications of an enterprise. In addition, techniques may be provided to describe structured requirements lists and use cases. Little support is available however for modelling the underlying motivation of EAs in terms of stakeholder concerns and the highlevel goals that address these concerns. This article describes a language that supports the modelling of this motivation. The definition of the language is based on existing work on high-level goal and requirements modelling and is aligned with an existing standard for enterprise modelling: the ArchiMate language. Furthermore, the article illustrates how EA can benefit from analysis techniques from the requirements engineering domain. © 2011 Taylor &amp; Francis.</t>
  </si>
  <si>
    <t>https://www.scopus.com/inward/record.uri?eid=2-s2.0-78650298012&amp;doi=10.1080%2f17517575.2010.491871&amp;partnerID=40&amp;md5=0e5ede2fdcfc81e278ce93ac596a1bd9</t>
  </si>
  <si>
    <t>A Rigorous Approach to IT Architecture</t>
  </si>
  <si>
    <t>A precise definition of IT architecture and its relationship to engineering is described. The components used to define architecture are generically defined along with relationships among these components. These concepts are then used, along with a particular architecture viewpoint and system context to document an example of architecture components using structural and behavioural signatures to express form and function. The end result is a well defined approach for the documentation of IT architectures, based upon a concise definition of architecture, the components used to describe the architecture, and the relationships and structures among these components.</t>
  </si>
  <si>
    <t>Chapter 6 - Validating the Architecture</t>
  </si>
  <si>
    <t>Continuous Architecture</t>
  </si>
  <si>
    <t>131-159</t>
  </si>
  <si>
    <t>Abstract This chapter discusses various approaches for validating the architecture of a software application within the Continuous Architecture process. It describes how to validate architectures using our Continuous Architecture “toolbox” and introduces architecture validation concepts by defining what we mean by architecture validation; focusing on when we need to conduct architecture validation, with a case study; discussing the roles required in an architecture validation; and detailing how we can conduct architecture validations by including some industry-recognized techniques such as questionnaire-driven approaches, scenario-based approaches, and decision-based approaches.</t>
  </si>
  <si>
    <t>https://www.sciencedirect.com/science/article/pii/B9780128032848000063</t>
  </si>
  <si>
    <t>Chapter 8 - Role of the Architect</t>
  </si>
  <si>
    <t>187-213</t>
  </si>
  <si>
    <t>Abstract In this chapter, we focus on the role of the architect in the world of Continuous Architecture. We start by looking at how the term architect is interpreted in general terms. We then look at what types of personality traits are normally perceived to belong to architects. For this we look at multiple psychometric evaluation tools used within the industry. We then describe the responsibilities of an architect in Continuous Architecture.</t>
  </si>
  <si>
    <t>https://www.sciencedirect.com/science/article/pii/B9780128032848000087</t>
  </si>
  <si>
    <t>Chapter 9 - Continuous Architecture in the Enterprise</t>
  </si>
  <si>
    <t>215-254</t>
  </si>
  <si>
    <t>Abstract In this chapter, we provide an overview of how Continuous Architecture can help address the challenges faced by architects at an enterprise scale. We start off by providing an overview of the enterprise context and sample antipatterns by referring to some cornerstone literature on this topic. We then focus on collaboration and communication, which is key to being a successful architect. We then discuss the importance of having a common language and introduce an approach to creating a common language. We then look at the topic of decision making in the enterprise and present an approach to governance. Finally, we address the topic of an architecture process at the enterprise scale.</t>
  </si>
  <si>
    <t>https://www.sciencedirect.com/science/article/pii/B9780128032848000099</t>
  </si>
  <si>
    <t>Tool Support for Enterprise Architecture Management - Strengths and Weaknesses</t>
  </si>
  <si>
    <t>2006 10th IEEE International Enterprise Distributed Object Computing Conference (EDOC'06)</t>
  </si>
  <si>
    <t>This paper sketches the approach we have taken in an extensive survey to evaluate existing tools providing support for enterprise architecture (EA) management. From there, we outline important strengths and weaknesses of existing EA management tools discovered in the survey and suggest some approaches for improving the tool support available in this field. The tool evaluation, to which the paper refers, is built on a definition of EA management, which we operationalized via a set of scenarios, which constitute a sufficiently concrete base for making precise statements about the tool support. The paper outlines some scenarios, which are constructed to be representative for EA management, and therefore cover typical tasks. In order to ensure the representativeness of the scenarios, they were validated by ten of our industry partners. Considering the results of the evaluation, which covered nine EA management tools, we show characteristic strengths and weaknesses common to the tools. From this analysis, which e.g. covered the tools' metamodeling capabilities, the methodologies they offer to address EA management, and especially their visualization-specific capabilities, we suggest areas for further improvement regarding the software support for EA management. This is meant as a contribution to the field of EA management, which we view as not adequately addressable in practice without tool support due to the inherent complexity of this field</t>
  </si>
  <si>
    <t>Coordination in Enterprise Architecting: An Interview Study</t>
  </si>
  <si>
    <t>The Role of Group Cognition in Enterprise Architecting</t>
  </si>
  <si>
    <t>2011 44th Hawaii International Conference on System Sciences</t>
  </si>
  <si>
    <t>A Self-Fueling Coordination Model for Enterprise Architecting Effectiveness</t>
  </si>
  <si>
    <t>2012 45th Hawaii International Conference on System Sciences</t>
  </si>
  <si>
    <t>4240-4249</t>
  </si>
  <si>
    <t>Coordination and Governance in Geographically Distributed Enterprise Architecting: An Empirical Research Design</t>
  </si>
  <si>
    <t>2009 42nd Hawaii International Conference on System Sciences</t>
  </si>
  <si>
    <t>Explaining with mechanisms and its impact on organisational diagnosis</t>
  </si>
  <si>
    <t>LNBIP 146</t>
  </si>
  <si>
    <t>58-72</t>
  </si>
  <si>
    <t>Lean Six Sigma (LSS) is the leading approach in organizational diagnosis. This approach is largely based on the analysis of correlations (e.g., Multivariate Analysis (MANOVA)), which constitutes the main source of information to establish the causes of dysfunction and to indicate possible interventions to restore good functioning. In this paper, we argue that causal mechanisms (CMs) should also be integrated into LSS for organizational diagnosis (OD). We borrow the concept of CM from the field of causality in the sciences. CMs have the potential to improve diagnostic practice because they reveal the structure and the functioning of an organization, and thus indicate more clearly how to intervene in order to restore good functioning. While the LSS movement has been enormously successful in advancing our diagnostic practices, further improvement is possible once causal mechanisms are brought into the picture. © Springer-Verlag Berlin Heidelberg 2013.</t>
  </si>
  <si>
    <t>https://www.scopus.com/inward/record.uri?eid=2-s2.0-84907843569&amp;partnerID=40&amp;md5=7288d4526ca297b7ad5d8e25dd055f86</t>
  </si>
  <si>
    <t>Organizational Subcultures and Enterprise Architecture Effectiveness: Findings from a Case Study at a European Airport Company</t>
  </si>
  <si>
    <t>4586-4595</t>
  </si>
  <si>
    <t>This paper studies how organizational subcultures influence the effectiveness of the enterprise architecture (EA) function. It provides findings from a case study in a European airport company. We find specific subcultural differences that can lower EA effectiveness. In addition, we discover that not only subcultural differences but also subcultural similarity can reduce EA effectiveness. For instance, the preference for working isolated of some business departments results in a lack of communication between those departments, which lowers EA effectiveness. Also, our data suggest that the subcultural influence is indirect. We identify, amongst others, communication defects as an important intermediary variable.</t>
  </si>
  <si>
    <t>Semantic Business Process Representation to Enhance the Degree of BPM Mechanization - An Ontology</t>
  </si>
  <si>
    <t>2015 International Conference on Enterprise Systems (ES)</t>
  </si>
  <si>
    <t>21-32</t>
  </si>
  <si>
    <t>BPMN</t>
  </si>
  <si>
    <t>M. Farwick</t>
  </si>
  <si>
    <t>Towards automation of Enterprise Architecture model maintenance</t>
  </si>
  <si>
    <t>Enterprise Architecture Management (EAM) is a common practice in organizations that need to have a model of how their business relates to the supporting IT-landscape in order to make informed decisions to enhance the enterprise architecture (EA). Creating and maintaining such an EA model is an expensive and time consuming but crucial task in today's organizations. This has been recognised by both researchers and practitioners. However, only little research literature and practical approaches can be identified that target the automation of the EA model maintenance and to reduce the manual work. In this thesis we elaborate means to increase the data quality attributes of actuality and consistency of EA models via semi-automated data collection processes from external data sources and events. It is our main goal to better synchronize EA models with what they represent in the real world and thus reduce the manual labor of model maintenance.</t>
  </si>
  <si>
    <t>https://www.scopus.com/inward/record.uri?eid=2-s2.0-84891935660&amp;partnerID=40&amp;md5=cbd17927be19441782d549db97de63a3</t>
  </si>
  <si>
    <t>340-349</t>
  </si>
  <si>
    <t>Automation Processes for Enterprise Architecture Management</t>
  </si>
  <si>
    <t>Creating and maintaining an enterprise architecture model that is both up-to-date and accurate is a difficult task due to the size and complexity of the models and the dispersed nature of EA information in organizations. In current EA maintenance processes, the models are maintained manually with only little automation, which is a time consuming task. Literature from research and practice has identified this challenge, but only few scientific publications actually address the issue of EA model maintenance and its automation. In our research effort on Living Models, we are working towards solutions for a closer connection between EA models and what they represent in the real world. In this article we present (semi-)automated processes for maintaining enterprise architecture models by gathering information from both human input and technical interfaces and discuss implementation issues for realizing the processes in practice. This work is one of the first steps in the direction of minimizing manual work for EAM by automation and increasing EA data quality attributes such as consistency and actuality.</t>
  </si>
  <si>
    <t>Enterprise Architecture Documentation: Empirical Analysis of Information Sources for Automation</t>
  </si>
  <si>
    <t>3868-3877</t>
  </si>
  <si>
    <t>Over the past decade, Enterprise Architecture (EA) management emerged to a mature discipline commonly applied to realize cost saving potentials while increasing effectiveness of IT in organizations. Typically, EA management starts by documenting the current state in an EA model and deriving future planned states heading towards an optimized EA. In practice, organizations struggle with the documentation of their current state due to the complexity of their enterprise architecture and its frequent changes. Current research activities seek to automate the data collection process by integrating existing EA information sources of operative systems. However, a comprehensive analysis of possible information sources and their appropriateness for EA is not yet provided. To build an empirical basis, this paper presents findings of a survey conducted on the key problems in EA documentation as well as the appropriateness of specific EA information sources for automation with respect to provided data types and data quality.</t>
  </si>
  <si>
    <t>A Meta-Model for Automated Enterprise Architecture Model Maintenance</t>
  </si>
  <si>
    <t>2012 IEEE 16th International Enterprise Distributed Object Computing Conference</t>
  </si>
  <si>
    <t>Maintaining a high quality enterprise architecture (EA) model that is up-to-date and consistent is a difficult but crucial task. The reasons for this difficulty are the size and complexity of EA models, frequent changes in the architecture and the challenge of collecting EA data from different stakeholders in large organizations. In our research project Living IT-Landscape Models we are working towards a tighter synchronization between EA models and what they represent in the real world, thus increasing the model actuality and consistency. With our previous work we have established semi-automated processes for EA data collection and quality assurance. To support these processes an implementing EAM tool needs to be able work with contextual information that is not typically stored alongside the EA models. In the paper at hand we describe a meta-model that incorporates the required context information and can form the basis for EAM tools that support i) recurring data collection from data sources, ii) maintaining relations from imported elements to their sources, iii) storing actuality related characteristics for triggering updates, and iv) identifying properties used to avoid duplicate entries. Related work has acknowledged the relevance of the problem, however no comprehensive approaches to for automating EA model maintenance have been presented yet.</t>
  </si>
  <si>
    <t>174-194</t>
  </si>
  <si>
    <t>A key requirement to today's fast changing economic environment is the ability of organizations to adapt dynamically in an effective and efficient manner. Information and Communication Technologies play a crucially important role in addressing such adaptation requirements. The notion of `intelligent software' has emerged as a means by which enterprises can respond to changes in a reactive manner but also to explore, in a pro-active manner, possibilities for new business models. The development of such software systems demands analysis, design and implementation paradigms that recognize the need for `co-development' of these systems with enterprise goals, processes and capabilities. The work presented in this paper is motivated by this need and to this end it proposes a paradigm that recognizes co-development as a knowledge-based activity. The proposed solution is based on a multi-perspective modeling approach that involves (i) modeling key aspects of the enterprise, (ii) reasoning about design choices and (iii) supporting strategic decision-making through simulations. The utility of the approach is demonstrated though a case study in the field of marketing for a start-up company.</t>
  </si>
  <si>
    <t>https://www.sciencedirect.com/science/article/pii/S0957417416301853</t>
  </si>
  <si>
    <t>Alignment of ReMMo with RBAC to manage access rights in the frame of enterprise architecture</t>
  </si>
  <si>
    <t>262-273</t>
  </si>
  <si>
    <t>Aligning the business operations with the appropriate IT infrastructure is a challenging and critical activity. Without efficient business/IT alignment, the companies face the risk not to be able to deliver their business services satisfactorily and that their image is seriously altered and jeopardized. Among the many challenges of business/IT alignment is the access rights management which should be conducted considering the rising governance needs, such as taking into account the business actors' responsibility. Unfortunately, in this domain, we have observed that no solution, model and method, fully considers and integrates the new needs yet. Therefore, the paper proposes firstly to define an expressive Responsibility metamodel, named ReMMo, which allows representing the existing responsibilities at the business layer and, thereby, allows engineering the access rights required to perform these responsibilities, at the application layer. Secondly, the Responsibility metamodel has been integrated with ArchiMate&amp;#x00AE; to enhance its usability and benefits from the enterprise architecture formalism. Finally, a method has been proposed to define the access rights more accurately, considering the alignment of ReMMo and RBAC. The research was realized following a design science and action design based research method and the results have been evaluated through an extended proof of concept at the Hospital Center in Luxembourg.</t>
  </si>
  <si>
    <t>Methodology to Align Business and IT Policies: Use Case from an IT Company</t>
  </si>
  <si>
    <t>2009 International Conference on Availability, Reliability and Security</t>
  </si>
  <si>
    <t>762-767</t>
  </si>
  <si>
    <t>Governance of IT is becoming more and more necessary in the current financial economic situation. One declination of that statement is the definition of corporate and IT policies. To improve that matter, the paper has for objective to propose a methodology for defining policies that are closer to the business processes, and based on the strict definition of a responsibility model that clarify all actorpsilas responsibility. This responsibility model is mainly defined based on the three concepts of capability, the accountability and the commitment. The methodology is illustrated and validated based on a case study conducted in an IT company.</t>
  </si>
  <si>
    <t>On designing automatic reaction strategy for critical infrastructure SCADA system</t>
  </si>
  <si>
    <t>Proceedings of the 6th International Conference on Security of Information and Networks</t>
  </si>
  <si>
    <t>Aksaray, Turkey</t>
  </si>
  <si>
    <t>444-445</t>
  </si>
  <si>
    <t>Towards cyber-security protection of critical infrastructures by generating security policy for SCADA systems</t>
  </si>
  <si>
    <t>2014 1st International Conference on Information and Communication Technologies for Disaster Management (ICT-DM)</t>
  </si>
  <si>
    <t>SCADA (Supervisory Control and Data Acquisition) systems are required to deal with increasingly complex and critical situation. They must constantly evolve towards integrated decision making and policy driven by cyber security requirements. The current research stream in that domain aims, accordingly, to foster the smartness of the field equipment's and processes, which principally exist through the generic concept of SCADA components. Those components are governed by policies which depending on the components roles and the evolution of the crisis, also confer to the latter the latitude to react based on their own perception of the crisis evolution. These components latitude is calculated based on as the component smartness and is strongly determined by, and depending on, the cyber safety of the component environment. Actual work related to crisis management tends to consider that components evolve and are organized in systems but as far as we know, no systemic solution exists which integrates all of the above requirements. Therefore, we do believe that such an integrated solution could bring many advantages including the integration of cyber-security protection by means of security policy generation. Therefore, in the frame of the CockpitCI project, we have decided to frame an innovative version of ArchiMate for the SCADA component modeling purpose to enrich the SCADA component collaborations and, more particularly, the description of their behavior endorsed in the cyber-policy. Our work has been illustrated in the frame of a critical infrastructure in the field of petroleum supply chains which is a highly sensitive research topic.</t>
  </si>
  <si>
    <t>Conceptualization of an abstract language to support value co-creation</t>
  </si>
  <si>
    <t>2017 Federated Conference on Computer Science and Information Systems (FedCSIS)</t>
  </si>
  <si>
    <t>971-980</t>
  </si>
  <si>
    <t>Companies willing to survive the numeric economy are forced to collaborate with each other in order to maximize their co-creation of value. This co-creation exists for many reasons: to sell and acquire information, goods and services, to optimize the quality of procedures, to improve security and privacy, etc. In this paper, we analyze and model value co-creation through three dimensions: the value's nature, the method of value creation, and the business object impacted by the value. By combining these dimensions, we afterwards suggest different types of co-creation schemas, and we propose an abstract language to communicate them. The latter is finally validated by applying the &amp;#x201C;The Physics of Notations&amp;#x201D; guidelines.</t>
  </si>
  <si>
    <t>R. Feodoroff</t>
  </si>
  <si>
    <t>Intentional enterprise architecture</t>
  </si>
  <si>
    <t>This paper documents a number of observations that may provide the basis for how User Requirements Notation (URN), currently the subject of ITU-T Z.150 and Z.151, can act as a modelling approach atop which normative guidance for architecture rationale or decision capture of System Safety and other concerns may be applied to Architecture Descriptions to act as an Assurance Justification. URN is thus offered as a means to fill recognized gaps in ISO/IEC/IEEE 42010 as the means for rationale capture. Moreover, the goal-oriented or goal-refinement aspects of URN may be viewed as an analogue of the Claims-Argument-Evidence style of argument ISO/IEC/IEEE 15026 proposes. URN certainly can compete with Goal Structured Notation (GSN). Stealing then from the tension between safety viewpoints at the University of York (UK) and those at MIT (US), and looking at ideas from outside those cliques (but alluded to by those cliques), the potential for integration of safety argument philosophies into Architecture Descriptions, so as to arrive at Intentional Enterprise Architecture, is investigated. All roads appear to lead to URN.</t>
  </si>
  <si>
    <t>A demonstration case on steps and rules for the transition from process-level to software logical architectures in enterprise models</t>
  </si>
  <si>
    <t>277-291</t>
  </si>
  <si>
    <t>165 LNBIP</t>
  </si>
  <si>
    <t>At the analysis phase of an enterprise information system development, the alignment between the process-level requirements (information systems) with the product-level requirements (software system) may not be properly achieved. Modeling the processes for the enterprise's business is often insufficient for implementation teams, and implementation requirements are often misaligned with business and stakeholder needs. In this paper, we demonstrate, though a real industrial case, how transition steps and rules are used to assure that process- and product-level requirements are aligned, within an approach that supports the creation of the intended requirements. The input for the transition steps is an information system logical architecture, and the output is a product-level (software) use case model. © IFIP International Federation for Information Processing 2013.</t>
  </si>
  <si>
    <t>https://www.scopus.com/inward/record.uri?eid=2-s2.0-84906705749&amp;doi=10.1007%2f978-3-642-41641-5&amp;partnerID=40&amp;md5=131c807a7157352890a63d2476fd1b34</t>
  </si>
  <si>
    <t>Knowledge transfer, translation and transformation in the work of information technology architects</t>
  </si>
  <si>
    <t>Information and Software Technology</t>
  </si>
  <si>
    <t>1233-1252</t>
  </si>
  <si>
    <t>Context Information Technology (IT) architects are the professionals responsible for designing the information systems for an organization. In order to do that, they take into account many aspects and stakeholders, including customers, software developers, the organization's business, and its current IT infrastructure. Therefore, different aspects influence their work. Objective This paper presents results of research into how IT architects perform their work in practice and how different aspects are taken into account when an information system is developed. An understanding of IT architects' activities allows us to better support their work. This paper extends our own previous work (Figueiredo et al., 2012) [30] by discussing aspects of knowledge management and tool support. Method A qualitative study was conducted using semi-structured interviews for data collection and grounded theory methods (Strauss and Corbin, 1998) [5] for data analysis. Twenty-seven interviews were conducted with twenty-two interviewees from nine different companies through four cycles of data collection and analysis. Results Companies divide IT architecture activities among different roles. Although these roles receive different names in different organizations, all organizations follow a similar pattern based on 3 roles: enterprise, solutions and software architects. These architects perform both the technical activities related to the IT architecture and the social activities regarding the communication and coordination with other stakeholders and among themselves. Furthermore, current tools used by IT architects lack adequate support for all these aspects. Conclusion The activities of the different IT architects are highly interconnected and have a huge influence in the way the requirements are handled in every phase of the development of an information system. The activities of IT architects are also important for knowledge transfer, translation and transformation, since they receive from and spread information to different groups of stakeholders. We also conclude that they lack appropriate tool support, especially regarding support for their collaborative work. © 2014 Elsevier B.V. All rights reserved.</t>
  </si>
  <si>
    <t>https://www.scopus.com/inward/record.uri?eid=2-s2.0-84905115980&amp;doi=10.1016%2fj.infsof.2014.04.001&amp;partnerID=40&amp;md5=00a2983b662a8f1245ab08fed20b5a4b</t>
  </si>
  <si>
    <t>With greater reliance on coalitions for military force deployment, there is a need for organizational collaboration and system interoperability. Interoperability requires full exchange of data, information (contextualized data) and knowledge (actionable information), which ensures that coalition's members will fully collaborate in synchronizing their logistics plans and processes at all echelons. Existing architecture frameworks, such as NATO's Architecture Framework (NAF) and The Open Group architecture Framework (TOGAF), do not support knowledge management, required to process massive amount of data. In order to perform collaborative logistics planning, logisticians and commanders need to access, in a seamless manner, data and information from several domains from systems within the coalition and from external sources such as social media, government and supplier sites, to name a few. The integrated and structured data must then be transformed into information, or contextualized data, and ultimately into actionable information or knowledge. This paper proposes an innovative approach, the Reference Architecture of an Enterprise Knowledge Infrastructure (RA-EKI) that provides a holistic and integrative approach to manage the complete unstructured data to knowledge lifecycle applicable to military logistics planning.</t>
  </si>
  <si>
    <t>A web services approach for the design of a Multi-Sensor Data Fusion System</t>
  </si>
  <si>
    <t>2008 11th International Conference on Information Fusion</t>
  </si>
  <si>
    <t>In compliance with the Department of National Defence and Canadian Forces Architecture Framework (DNDAF) and the service oriented architecture (SOA), we develop a new Web services implementation of a multi sensor data fusion (MSDF) system. The migration and the decomposition into Web services of the concept analysis and simulation environment for automatic target tracking and identification (CASE ATTI) test bed, developed at DRDC Valcartier, is realized using a spiral approach. A validation process of the Web services is proposed by comparison with the results generated by the CASE ATTI test bed. We also present some general guidelines that should be satisfied by a MSDF Web services provider.</t>
  </si>
  <si>
    <t>Supporting drafts for enterprise modeling</t>
  </si>
  <si>
    <t>2014 9th Computing Colombian Conference (9CCC)</t>
  </si>
  <si>
    <t>200-206</t>
  </si>
  <si>
    <t>Enterprise models are built for representing one enterprise under study. These models require a lot of information, which frequently is not totally available before starting the construction of the model. Modelers create enterprise models based on information provided by different kinds of sources through observations. However, these sources could be insufficient or the information could be incomplete or incorrect regarding specific aspects of the enterprise. As a result, the construction process of enterprise models requires the creation of drafts of models allowing modelers to create an initial draft and to refine it when new and correct enterprise information is obtained. One draft of one enterprise model is a temporal model, which can include incomplete or imperfect elements. Drafts can include supporting data, which is additional data regarding the sources observed. In this paper we present a proposal for creating and managing drafts of enterprise models using ArchiMate as modeling language.</t>
  </si>
  <si>
    <t>A theory building study of enterprise architecture practices and benefits</t>
  </si>
  <si>
    <t>541-564</t>
  </si>
  <si>
    <t>Academics and practitioners have made various claims regarding the benefits that Enterprise Architecture (EA) delivers for both individual projects and the organization as a whole. At the same time, there is a lack of explanatory theory regarding how EA delivers these benefits. Moreover, EA practices and benefits have not been extensively investigated by empirical research, with especially quantitative studies on the topic being few and far between. This paper therefore presents the statistical findings of a theory-building survey study (n = 293). The resulting PLS model is a synthesis of current implicit and fragmented theory, and shows how EA practices and intermediate benefits jointly work to help the organization reap benefits for both the organization and its projects. The model shows that EA and EA practices do not deliver benefits directly, but operate through intermediate results, most notably compliance with EA and architectural insight. Furthermore, the research identifies the EA practices that have a major impact on these results, the most important being compliance assessments, management propagation of EA, and different types of knowledge exchange. The results also demonstrate that projects play an important role in obtaining benefits from EA, but that they generally benefit less than the organization as a whole. © 2015, UWV (Uitkeringsinstituut Werknemers Verzekeringen).</t>
  </si>
  <si>
    <t>https://www.scopus.com/inward/record.uri?eid=2-s2.0-84921511804&amp;doi=10.1007%2fs10796-014-9542-1&amp;partnerID=40&amp;md5=c1e9406214ca6a95d95586fd9a5a1cb4</t>
  </si>
  <si>
    <t>U. Franke</t>
  </si>
  <si>
    <t>Enterprise Architecture Analysis with Production Functions</t>
  </si>
  <si>
    <t>2014 IEEE 18th International Enterprise Distributed Object Computing Conference</t>
  </si>
  <si>
    <t>52-60</t>
  </si>
  <si>
    <t>Enterprise Architecture (EA) is a discipline designed to cope with the complexity of modern enterprises at the intersection of information technology and business operations. This article demonstrates how EA models can be enriched with the production function concept from microeconomics, enabling new and business relevant kinds of analysis. The approach is demonstrated through examples regarding growth strategies, architectural efficiency with changing relative prices, and strategies for high availability IT services.</t>
  </si>
  <si>
    <t>Experimental Evidence on Decision-Making in Availability Service Level Agreements</t>
  </si>
  <si>
    <t>IEEE Transactions on Network and Service Management</t>
  </si>
  <si>
    <t>58-70</t>
  </si>
  <si>
    <t>As more enterprises buy information technology services, studying their underpinning contracts becomes more important. With cloud computing and outsourcing, these service level agreements (SLAs) are now often the only link between the business and the supporting IT services. This paper presents an experimental economics investigation of decision-making with regard to availability SLAs, among enterprise IT professionals. The method and the ecologically valid subjects make the study unique to date among IT service SLA studies. The experiment consisted of pairwise choices under uncertainty, and subjects (N=46) were incentivized by payments based on one of their choices, randomly selected. The research question investigated in this paper is: Do enterprise IT professionals maximize expected value when procuring availability SLAs, as would be optimal from the business point of view? The main result is that enterprise IT professionals fail to maximize expected value. Whereas some subjects do maximize expected value, others are risk-seeking, risk-averse, or exhibit nonmonotonic preferences. The nonmonotonic behavior in particular is an interesting observation, which has no obvious explanation in the literature. For a subset of the subjects (N=29), a few further hypotheses related to associations between general attitude to risk or professional experience on the one hand, and behavior in SLAs on the other hand, were investigated. No support for these associations was found. The results should be interpreted with caution, due to the limited number of subjects. However, given the prominence of SLAs in modern IT service management, the results are interesting and call for further research, as they indicate that current professional decision-making regarding SLAs can be improved. In particular, if general attitude to risk and professional experience do not impact decision-making with regard to SLAs, more extensive use of decision-support systems might be called for in order to - acilitate proper risk management.</t>
  </si>
  <si>
    <t>EAF2- A Framework for Categorizing Enterprise Architecture Frameworks</t>
  </si>
  <si>
    <t>2009 10th ACIS International Conference on Software Engineering, Artificial Intelligences, Networking and Parallel/Distributed Computing</t>
  </si>
  <si>
    <t>327-332</t>
  </si>
  <si>
    <t>What constitutes an enterprise architecture framework is a contested subject. The contents of present enterprise architecture frameworks thus differ substantially. This paper aims to alleviate the confusion regarding which framework contains what by proposing a meta framework for enterprise architecture frameworks. By using this meta framework, decision makers are able to express their requirements on what their enterprise architecture framework must contain and also to evaluate whether the existing frameworks meets these requirements. An example classification of common EA frameworks illustrates the approach.</t>
  </si>
  <si>
    <t>2009 13th Enterprise Distributed Object Computing Conference Workshops</t>
  </si>
  <si>
    <t>328-335</t>
  </si>
  <si>
    <t>Decision support oriented enterprise architecture metamodel management using classification trees</t>
  </si>
  <si>
    <t>https://www.scopus.com/inward/record.uri?eid=2-s2.0-72849122262&amp;doi=10.1109%2fEDOCW.2009.5331975&amp;partnerID=40&amp;md5=d66e85f42781b79bf3ad2e5d7d71e9bd</t>
  </si>
  <si>
    <t>Weaving in patterns into it infrastructure models: industry case and exemplary approaches</t>
  </si>
  <si>
    <t>Proceedings of the 20th European Conference on Pattern Languages of Programs</t>
  </si>
  <si>
    <t>Kaufbeuren, Germany</t>
  </si>
  <si>
    <t>A Decision-Oriented Approach Supporting Enterprise Architecture Evolution</t>
  </si>
  <si>
    <t>2015 IEEE 24th International Conference on Enabling Technologies: Infrastructure for Collaborative Enterprises</t>
  </si>
  <si>
    <t>116-121</t>
  </si>
  <si>
    <t>Enterprise architecture (EA) is a discipline driving change within organizations. EA provides also a valuable set of system architectures and modelling techniques in Cyber-Physical Systems (CPS). EA aims to model the relationships between the business and technology in such a way that key dependencies are exposed from the underlying complexity and so can be used to support decisions. However, the management of such changes is a challenging task for enterprise architects, due to the complex dependencies amongst EA models which may also evolve from an initial to a posterior state. In this paper, we present an approach supporting EA models evolution. Our goal is to define an approach supporting design decision during EA evolution. In doing so, we model EA artifacts dependencies and identify their corresponding operations during change. This model is, then, processed using a feedback control schema to fully inform the design decisions. Finally, we evaluate our decision-oriented approach using a case study design.</t>
  </si>
  <si>
    <t>Modeling access control transactions in enterprise architecture</t>
  </si>
  <si>
    <t>127-134</t>
  </si>
  <si>
    <t>Enterprise architecture (EA) aims to provide management with appropriate indicators and controls to steer and model service-oriented enterprises. However, the management of EA models change is a challenging task due to complex dependencies when dealing with security constraints such as access control. In this paper, we motivate the use of an access control model in EA. More specifically, we present the role-based access control (RBAC) standard as a mean to model access control transactions in EA. To that end, we present (i) how the concepts of RBAC can be modeled into the Archi Mate enterprise architecture modeling language, and (ii) how RBAC's enforcementis supported with the DEMO enterprise modeling methodology via the business transaction concept. These attempts will help us to identify the conceptual link between RBAC, Archi Mate, and DEMO meta models in order to create a consistent lightweight model for access control in EA. Finally, we illustrate the application of the proposed approach through the handling of an e-Government scenario. © 2014 IEEE.</t>
  </si>
  <si>
    <t>https://www.scopus.com/inward/record.uri?eid=2-s2.0-84910685823&amp;doi=10.1109%2fCBI.2014.26&amp;partnerID=40&amp;md5=8344e038eafb9a9184677de9e4fcea29</t>
  </si>
  <si>
    <t>M. T. Gamble</t>
  </si>
  <si>
    <t>Can Metamodels Link Development to Design Intent?</t>
  </si>
  <si>
    <t>2016 IEEE/ACM 1st International Workshop on Bringing Architectural Design Thinking Into Developers' Daily Activities (BRIDGE)</t>
  </si>
  <si>
    <t>14-17</t>
  </si>
  <si>
    <t>Developers of enterprise software are often admonished to be more aware of where the output of their programming tasks fit within the outcomes of the business which they serve. However, despite recent progress in adopting agile development techniques and promotion of architecture frameworks for greater traceability between IT efforts and business outcomes, such insight is still elusive. Meanwhile the renaissance of design thinking is not well represented in those same &amp;#x201C;modern&amp;#x201D; frameworks. We review components of current metamodels for development and architecture frameworks and point out tools from service design thinking that could be paired with the frameworks. Some extensions are proposed to align metamodels to improve the conceptual orientation of developers and other participants in the development process. The linkage between design intent and development is possible, but not clearly apparent in current metamodels.</t>
  </si>
  <si>
    <t>Towards a view for evaluating investment in the enterprise software systems architecture</t>
  </si>
  <si>
    <t>Engineering Management Conference, 2003. IEMC '03. Managing Technologically Driven Organizations: The Human Side of Innovation and Change</t>
  </si>
  <si>
    <t>101-105</t>
  </si>
  <si>
    <t>A new view for assessing the consequences on the enterprise wide software architecture when evaluating an IT-investment is presented. The view is developed as a part of a new model for software management at the enterprise level, which is presented in overview. It is argued that when evaluating an IT-investment, considerations have to be taken regarding how the investment influences the current enterprise software systems architecture. The focus here is to identify key architectural concerns the people responsible for managing the enterprise software architecture, related to evaluating an IT-investment.</t>
  </si>
  <si>
    <t>A reference model for IT management responsibilities</t>
  </si>
  <si>
    <t>2006 10th IEEE International Enterprise Distributed Object Computing Conference Workshops (EDOCW'06)</t>
  </si>
  <si>
    <t>26-26</t>
  </si>
  <si>
    <t>This reference model for IT management responsibilities covers the most important aspects when modeling, analyzing and evaluating enterprise architecture, EA. The reference model can be employed to support IT management in their quest to make well-informed decisions, e.g. to derive architectural principles in order to obtain a proper scope for EA activities, measure the status of the current EA, follow up changes committed, and evaluate alternative EA scenarios. The model is based on extensive literature studies and has been tested in a series of empirical studies.</t>
  </si>
  <si>
    <t>Strategic information systems planning for bureaucratic reform</t>
  </si>
  <si>
    <t>2017 International Conference on Research and Innovation in Information Systems (ICRIIS)</t>
  </si>
  <si>
    <t>Ministry of Energy and Mineral Resources (MEMR) requires Information System/Information Technology (IS/IT) to accelerate its bureaucratic reform. By shortening business legalization process, performance transparency, and standardization of open-access public data, MEMR is expected to improve public service as government institution. However, current situation indicates low performance of IS/IT at MEMR. MEMR has many IS applications with similar functions, separated infrastructure, and weak IT governance. This research explores Strategic IS Planning (SISP) for MEMR as formal development guideline of IT policies, technical tactics, and IT roles. Formulation of SISP is guided by three business principles: Automation, Continuity, and Standardized. SISP is developed using a methodology which accommodates four layers: IT governance, IS application, IT infrastructure, and IT human resources. The methodology is also supplemented with Enterprise Architecture modeling and some COBIT 5 processes through cascading mechanism. This research produces some agendas for each layer, such as IT steering committee establishment to engage top-management commitment, IT competence improvement, centralized data center and disaster recovery center to simplify IT infrastructure operational, and also integration of similar functions IS applications (from 146 IS applications to 22). Through SISP, MEMR can perform more capable bureaucratic reform using IS/IT.</t>
  </si>
  <si>
    <t>Distance learning techniques for ontology similarity measuring and ontology mapping</t>
  </si>
  <si>
    <t>Cluster Computing</t>
  </si>
  <si>
    <t>959-968</t>
  </si>
  <si>
    <t>Recent years, a large amount of ontology learning algorithms have been applied in different disciplines and engineering. The ontology model is presented as a graph and the key of ontology algorithms is similarity measuring between concepts. In the learning frameworks, the information of each ontology vertex is expressed as a vector, thus the similarity measuring can be determined via the distance of the corresponding vector. In this paper, we study how to get an optimal distance function in the ontology setting. The tricks we presented are divided into two parts: first, the ontology distance learning technology in the setting that the ontology data have no labels; then, the distance learning approaches in the setting that the given ontology data are carrying real numbers as their labels. The result data of the four simulation experiments reveal that our new ontology trick has high efficiency and accuracy in ontology similarity measure and ontology mapping in special engineering applications. © 2017, Springer Science+Business Media New York.</t>
  </si>
  <si>
    <t>https://www.scopus.com/inward/record.uri?eid=2-s2.0-85018981575&amp;doi=10.1007%2fs10586-017-0887-3&amp;partnerID=40&amp;md5=59bcd77384a0fb9b0dc758d1aac5519e</t>
  </si>
  <si>
    <t>A Novel Executable Modeling Approach for System-of-Systems Architecture</t>
  </si>
  <si>
    <t>A novel executable modeling approach is proposed for system-of-systems architecture by taking full advantage of the Department of Defense Architecture Framework (DoDAF) Meta-model (DM2) and defining the common model transformation specification at the metamodel level. This methodology provides more flexibility and adaptability for the automated construction of executable models directly from the architectural data rather than from static models. More specifically, the architectural data metamodel is first established to guide architectural data modeling of core data elements and associations in DM2 as the common and consistent data dictionary for architecture modeling, while the executable formalism metamodel is designed to formally define executable models. Then, the mapping rules between both metamodels are presented as the common transformation specification regardless of which modeling language or methodology is employed in developing architectural descriptions. Finally, eXtensible Markup Language (XML) technology, like XML schema languages and eXtensible Stylesheet Language specifications, is discussed to facilitate the automated transformation of executable models from architectural instance data. The feasibility of the proposed approach is illustrated using a published example where colored Petri net (CPN) is used as the executable formalism.</t>
  </si>
  <si>
    <t>B. Geerdink</t>
  </si>
  <si>
    <t>A reference architecture for big data solutions introducing a model to perform predictive analytics using big data technology</t>
  </si>
  <si>
    <t>8th International Conference for Internet Technology and Secured Transactions (ICITST-2013)</t>
  </si>
  <si>
    <t>71-76</t>
  </si>
  <si>
    <t>With big data technology and predictive analytics techniques, organizations can now register, combine, process and analyze data to answer questions that were unsolvable a few years ago. This paper introduces a solution reference that gives guidance to organizations that want to innovate using big data technology and predictive analytics techniques for improving their performance. The reference architecture is the result of an iteration of Hevner's framework for designing information systems artifacts.</t>
  </si>
  <si>
    <t>141-148</t>
  </si>
  <si>
    <t>Grounded Architectures: Using Grounded Theory for the Design of Software Architectures</t>
  </si>
  <si>
    <t>2017 IEEE International Conference on Software Architecture Workshops (ICSAW)</t>
  </si>
  <si>
    <t>Using social architecture to analyzing online social network use in emergency management</t>
  </si>
  <si>
    <t>Emergency Management Agencies (EMA) are increasingly adopting online social network (OSN) such as Twitter and Facebook for interacting with partner institutions and citizens for sourcing and distributing of vital crisis information. However, EMA need to study and analyze how well they are using and, how they should be using the OSN. This paper adopts a holistic social architecture driven approach and demonstrates how to systematically study and analyze OSN adoption in the Australian EMA case study. The results of this study indicate that OSNs do not replace traditional systems and should be considered a part of the whole crisis information management environment. Further, it indicates that a holistic social architecture driven approach seems useful for studying and analyzing the OSN-enabled EMA crisis information management environment, which is critical for the identification of opportunities for improvement.</t>
  </si>
  <si>
    <t>https://www.scopus.com/inward/record.uri?eid=2-s2.0-84905994432&amp;partnerID=40&amp;md5=e4b5b5dc270cb1d9f1ca0769947bbd40</t>
  </si>
  <si>
    <t>Adaptive Enterprise Resilience Management: Adaptive Action Design Research in Financial Services Case Study</t>
  </si>
  <si>
    <t>113-122</t>
  </si>
  <si>
    <t>Work Level Related Human Factors for Enterprise Architecture as Organisational Strategy</t>
  </si>
  <si>
    <t>Enterprise architecture (EA) is an organisational strategy increasingly used to describe the integration of business and information management in complex enterprises. Organisations can prevent human -- related problems and promote acceptance of new organisational strategies, such as EA, if they know what behaviour to expect from stakeholders and why people act and react in a certain way. People react differently to strategic initiatives, such as the introduction of EA, depending on their work level and how a new initiative such as EA may impact them. Through identification of work level related human factors known to impact on introduction and use of EA as strategy, organisations can ensure that the implementation and execution of EA succeed. The acceptance of technology and the socio-technical issues affecting the acceptance of new strategies in organisations have been researched for many years. Work level related human factors impacting EA acceptance have, however, not explicitly been described in past research. In this paper, research towards identifying the human factors that impact on the acceptance of EA as strategy is described. The contribution of this paper is an extensive list of work level related human factors that organisations can use to identify and address human factors that impact on or hinder the acceptance of EA as organisational strategy.</t>
  </si>
  <si>
    <t>472-483</t>
  </si>
  <si>
    <t>Systematic Web Data Mining with Business Architecture to Enhance Business Assessment Services</t>
  </si>
  <si>
    <t>2011 Annual SRII Global Conference</t>
  </si>
  <si>
    <t>Among the numerous challenges faced by enterprises today, two recent trends have significantly impacted the manner businesses are run and decisions are made. First, many enterprises have adopted Business Architecture concepts to structure, define, plan, measure and optimize their operations. Second, enterprises have leveraged the vast wealth of dynamic and unstructured web information to identify competitive advantages, recognize social media sentiment patterns or anomalies, and assuage potentially damaging client perceptions. These tasks are commonly performed independently of each other, thus missing several synergetic opportunities. By establishing a systematic relationship between these seemingly disjoint trends, enterprises and consulting service companies gain competitive, operational advantages, and recurring benefits. This paper describes a systematic approach whereby results from text mining analysis are integrated with the Business Architecture to empower business users to leverage social media data for increased decision making efficiencies. Applying design science, the proposed approach is explained by providing a conceptual model and a two-phased integration method. It is then buttressed by a sample scenario derived from the banking industry. We discuss the potential operational and competitive gains realized by adopting our approach, and the directions for future work.</t>
  </si>
  <si>
    <t>The work-knowledge cohesion: Integrating knowledge management with deliverable work for knowledge-intensive services</t>
  </si>
  <si>
    <t>Proceedings of 2010 IEEE International Conference on Service Operations and Logistics, and Informatics</t>
  </si>
  <si>
    <t>294-299</t>
  </si>
  <si>
    <t>Knowledge-intensive services are prevalent in B2B environment involving complex problems and custom solutions. As such services consume and generate a large amount of information, knowledge-sharing mechanisms are required to capture, transfer and reuse information across projects. So far, with the advent of the internet, the business community has mainly focused on web-based technologies for knowledge sharing. The most common approach is a web portal through which a practitioner can access the organization's collection of intellectual capital. This approach, however, has notable drawbacks. In particular, they often fail to stimulate active user participation, in terms of both contributing to and using the knowledge base. The problem, as we see it, is largely caused by the separation between the environment of a client engagement and that of knowledge management. In this paper, we propose a knowledge management system that is integrated into the process of delivering a client engagement. The integration is realized at two levels: at the content level, the knowledge is organized by a framework that is central to the client engagement at hand; at the tool level, the knowledge management system is embedded in the software for developing work products for a client engagement The advantages of the proposed integration over existing tools are discussed.</t>
  </si>
  <si>
    <t>Disentangling the Value of Information and Analytics through Componentized Business Architecture</t>
  </si>
  <si>
    <t>4250-4259</t>
  </si>
  <si>
    <t>Data has been a key resource in the operation of enterprises for quite some time. Information technology practices have been created to manage data from a variety of perspectives. The growth of data sources and the need to obtain more value from huge volumes have paved the advent of business analytics. Expectations from business managers and executives have risen accordingly. Today, the need to align the value of information and analytics to the resource-base of an organization has become the 'new normal'. Realizing this potential calls for new practices, i.e., IT-centric data management activities need to be complemented with business-centric practices that help understand raw and analytical information entities and their value to operations and strategy. This paper presents models and techniques to help assess the value of information and analytics at the realm of the asset base of organizations. The approach is based on models of business operations and the way information (raw and analytical) is connected to the organization and its business priorities. This linkage builds upon the notions of componentized business architecture, simplified information metamodel and basic relationship between the two concepts. A real-world case study in the insurance industry with the corresponding business architecture frameworks and information models illustrates the practical value of the approach.</t>
  </si>
  <si>
    <t>Using Enterprise Architecture to Assist Business Continuity Planning in Large Public Organizations</t>
  </si>
  <si>
    <t>2017 IEEE 19th Conference on Business Informatics (CBI)</t>
  </si>
  <si>
    <t>70-78</t>
  </si>
  <si>
    <t>Business continuity planning (BCP) requires a holistic approach that considers several technological and organizational aspects. Currently, there is a lack of scientifically validated solutions to support continuity planning that are based on standards and best practice frameworks, capable of addressing the complexity and specific needs of large public organizations. In this work, we propose to use Enterprise Architecture (EA) artifacts, based on the ArchiMate modelling language, to assist continuity planning. We demonstrated the proposal in a large public organization, using an ex post scenario. We evaluated the proposal using the demonstration, evaluation questionnaires, as well as group sessions, to measure the goal efficacy, the environment consistency and the structural quality. The main scientific contributions of this paper are the validation of EA's usefulness for assisting BCP, as well as a set of EA viewpoints for assisting BCP related initiatives.</t>
  </si>
  <si>
    <t>Ontology-based enterprise architecture model analysis</t>
  </si>
  <si>
    <t>Proceedings of the 29th Annual ACM Symposium on Applied Computing</t>
  </si>
  <si>
    <t>Gyeongju, Republic of Korea</t>
  </si>
  <si>
    <t>1420-1422</t>
  </si>
  <si>
    <t>Mapping ontological transaction into Activity</t>
  </si>
  <si>
    <t>2013 8th Iberian Conference on Information Systems and Technologies (CISTI)</t>
  </si>
  <si>
    <t>Although there are several applications of Activity Theory to analyse the collaborative work from human practices, there isn't one approach that enables to obtain the diagrams from the description of the business processes of an organization. This article presents a proposal of how to get the Activity Diagrams from business processes described by ontological transactions. As a means of validating this proposal was applied in a case study in organization.</t>
  </si>
  <si>
    <t>Multilevel complexity measurement in enterprise architecture models</t>
  </si>
  <si>
    <t>International Journal of Computer Integrated Manufacturing</t>
  </si>
  <si>
    <t>Taylor and Francis Ltd.</t>
  </si>
  <si>
    <t>1280-1300</t>
  </si>
  <si>
    <t>The authors create a model to measure the complexity associated with enterprise architecture (EA) proposals at the design stage. At this stage, existing methods measure the complexity of business capabilities regardless of their leveraging business and technical architectures. Measuring their complexity at the implementation level restricts product changes and generates higher costs. Our proposed model analyses the detailed EA design, thereby improving enterprise modelling and integration. First, we define the EA functionalities and dependencies to measure the complexity of a project roadmap. Next, we extend an existing mathematical formula to measure complexity in terms of these functionalities and dependencies at three additional and increasingly granular levels of detail: gap analysis model, target architecture design and implementation architecture design. We apply our multilevel complexity measurement to EA case studies. The results show that our model provides a more accurate complexity measurement compared with existing methods; the complexity effort estimated at the implementation design level has an accuracy between 63% and 94% with respect to the actual roadmap’s implementation effort. Our method provides an early predictor of EA reliability, which could enable organisations to better control project scope, time and budget, especially in reuse-based implementations such as service-oriented architectures. © 2017 Informa UK Limited, trading as Taylor &amp; Francis Group.</t>
  </si>
  <si>
    <t>https://www.scopus.com/inward/record.uri?eid=2-s2.0-85016104538&amp;doi=10.1080%2f0951192X.2017.1307453&amp;partnerID=40&amp;md5=6d2854f5fbc942fa46c202831443ae45</t>
  </si>
  <si>
    <t>Conceptual Integration of Enterprise Architecture Management and Security Risk Management</t>
  </si>
  <si>
    <t>114-123</t>
  </si>
  <si>
    <t>Enterprise Architecture Management (EAM) is considered to provide the mechanism for, amongst others, governing enterprise transformations required by changes in the environment. In this paper, we focus on changes that result from the analysis of information security risks and of their impacts on the services delivered by an enterprise. We present how the concepts of an information system security risks management domain can be mapped into the ArchiMate enterprise architecture modeling language. We illustrate the application of the proposed approach through the handling of a lab case.</t>
  </si>
  <si>
    <t>Validating value network business models by ontologies</t>
  </si>
  <si>
    <t>142-147</t>
  </si>
  <si>
    <t>Different meta-models allow modeling the business of an organization from different perspectives. The Business Model Canvas focus is close to the strategy of the organization. E3value allows modeling of value networks and ArchiMate allows alignment from business models to IT infrastructure. When models of these three meta-models coexist for a certain value network, they must be consistent. Currently, there is no way to validate such consistency automatically. We propose a solution, using ontologies and ontology mapping techniques (OWL, OWL.DL, SPARQL) that helps to validate instantiated models automatically, based on a set of mapping rules between the three meta-models. In this work, the mappings between Business Model Canvas, e3value and ArchiMate are identified and formalized through ontologies. The formalized mapping is then applied to a case study and exploited, together with reasoning techniques.</t>
  </si>
  <si>
    <t>https://www.scopus.com/inward/record.uri?eid=2-s2.0-84926363588&amp;partnerID=40&amp;md5=d6dd77c834e24c9bbf39d8b03d01b510</t>
  </si>
  <si>
    <t>Making processes from best practice frameworks actionable</t>
  </si>
  <si>
    <t>Best-practice frameworks provide guidance for organizing work in business. They enable reuse of experience within a domain. However, best practice frameworks are general and usually cover broad domains. Their guidance thus is often offered at an abstract level rather than as details of actionable tasks and processes to accomplish work. This paper presents an approach to bridge the gap between the abstractions available in best practice framework and actions that have to be performed by people or systems in a repeatable manner. We identify knowledge from best practices frameworks, categorize it and represent it in the form of reusable, interpretable templates. Template interpretation guides the refinement process from general concepts of best practices frameworks into actionable concepts such as specific tasks to be performed by assigned roles. A prototype implemented to validate the approach is also described.</t>
  </si>
  <si>
    <t>A Practical Approach to the Formulation and Use of Architecture Principles</t>
  </si>
  <si>
    <t>This paper describes an approach and accompanying process for the development and use of architecture principles. In doing so, it builds on earlier work in which we defined the concept of architecture principle itself. The approach presented in this paper is based on a combination of experiences gathered from practice, as well as a synthesis of past work and other sources from both academia and industry, including standards such as TOGAF. The approach is practical in the sense that it provides more detail on how to develop architecture principles than offered by other source. Also, it shows the 'magic' involved in how to translate drivers to architecture principles.</t>
  </si>
  <si>
    <t>Enterprise architectures: Enablers of business strategy and IS/IT alignment in government</t>
  </si>
  <si>
    <t>Information Technology &amp; People</t>
  </si>
  <si>
    <t>96-120</t>
  </si>
  <si>
    <t>Purpose Drawing on established alignment and architectural theory, this paper seeks to present the argument that an organisation's enterprise architecture can enable the alignment of business strategy and information systems and technology (IS/IT). Design/methodology/approach The paper presents a detailed case study of the Australian Bureau of Statistics (ABS), where a high degree of alignment and international recognition of excellence in business and enabling IS/IT performance are documented. Findings The ABS enterprise architecture was developed in 1999-2001 and describes the organisation's physical business and IS/IT elements, and the connective relationships that inform the alignment condition. The ABS architecture is robustly holistic in form, and is characterised by a strong and equal focus on business operations, the deliberate inclusion of an IS/IT governance framework, the structuring and hosting of corporate information for business delivery, and the efficient reuse of IS/IT components. Originality/value The ABS case study also examined empirically the social aspects and formal mechanisms of organisational alignment, and shows how a formal enterprise architecture mechanism can integrate into a successful alignment process. © 2007, Emerald Group Publishing Limited</t>
  </si>
  <si>
    <t>https://www.scopus.com/inward/record.uri?eid=2-s2.0-34249820290&amp;doi=10.1108%2f09593840710758031&amp;partnerID=40&amp;md5=10c5dccceafc7662c1f7aeaa5ce1bd12</t>
  </si>
  <si>
    <t>Playing ArchiMate models</t>
  </si>
  <si>
    <t>182-194</t>
  </si>
  <si>
    <t>This paper concerns the application of a gaming approach to the validation of ArchiMate models, with the aim of enhancing validation, by nonarchitects, beyond mere reading of the model. The game offers a guided process for systematic exploration of ArchiMate models, and for systematically raising questions about them. The development process and the design principles behind the game are discussed, as well as the information transformation involved in creating a model-specific game from an ArchiMate model. The game has been evaluated through application in a small real life case. We discuss the influence of our approach to model understanding by the players, and the conceptual merits and flaws of the game. © 2010 Springer-Verlag Berlin Heidelberg.</t>
  </si>
  <si>
    <t>https://www.scopus.com/inward/record.uri?eid=2-s2.0-84873171459&amp;doi=10.1007%2f978-3-642-13051-9_16&amp;partnerID=40&amp;md5=f30c79fff2fe96a252f402a7ee08e95e</t>
  </si>
  <si>
    <t>Towards automated enterprise architecture documentation: Data quality aspects of SAP PI</t>
  </si>
  <si>
    <t>186 AISC</t>
  </si>
  <si>
    <t>103-113</t>
  </si>
  <si>
    <t>Well executed, Enterprise Architecture (EA) management is commonly perceived as a strategic advantage. EA management sermonizes IT savvy firms to take profound decisions based on mature EA information. As of today, gathering required information, i.e. documenting the EA, is regarded both, time consuming and error-prone. As a reaction, recent approaches seek to automate EA documentation by extracting information out of productive system environments. In our recentwork we showed that a particular Enterprise Service Bus (ESB) namely SAP Process Integration can be used to extract EA relevant information. As a next step towards automated EA documentation, this paper analyzes the quality of the data stored in SAP Process Integration systems in practice. Survey results of 19 industry partners on 4 continents are presented. © 2013 Springer-Verlag.</t>
  </si>
  <si>
    <t>https://www.scopus.com/inward/record.uri?eid=2-s2.0-84868236553&amp;doi=10.1007%2f978-3-642-32741-4_10&amp;partnerID=40&amp;md5=cec730dc5e638d73fcc8ab654c461097</t>
  </si>
  <si>
    <t>Towards Internal Modelling of the Information Systems Application Domain</t>
  </si>
  <si>
    <t>Informatica (Netherlands)</t>
  </si>
  <si>
    <t>Model-driven IS engineering methods invoke the IS application domain modelling methods to acquire essential characteristics of organizational systems (enterprises). Business modelling for value creation is a relatively separate area, meanwhile it correlates with the IS application domain modelling methodologies and gives new insights for enhancement of enterprise modelling, business process modelling and BP management modelling approaches. The IS application domain and the business domain modelling are not isolated and could be investigated using the same paradigm of modelling. Yet there is some uncertainty in model-driven approaches towards the understanding of the enterprise management activities. A problematic consistency of modelling approaches indicate a need for a systemic analysis of IS application domain modelling concepts. The internal modelling paradigm is used for analysis of an enterprise management activity as a self-managed system, and hereby the lack of the conceptual basis for domain modelling in IS engineering is determined. This approach is aimed to reveal hidden information transactions of the business management activities. The understanding of the IS application domain as a self-managed system allowed to redefine such concepts as management transaction, management function and enterprise process. The metastructure of management transaction is defined and illustrated for business management layer and IS development layer. © 2016 Vilnius University.</t>
  </si>
  <si>
    <t>https://www.scopus.com/inward/record.uri?eid=2-s2.0-84966667875&amp;doi=10.15388%2fInformatica.2016.74&amp;partnerID=40&amp;md5=a131a3990a4645bd418df3db724df4fe</t>
  </si>
  <si>
    <t>S. Guerreiro</t>
  </si>
  <si>
    <t>Business Rules Elicitation Combining Markov Decision Process with DEMO Business Transaction Space</t>
  </si>
  <si>
    <t>2013 IEEE 15th Conference on Business Informatics</t>
  </si>
  <si>
    <t>13-20</t>
  </si>
  <si>
    <t>The resource shortage that organizations are actually facing requires innovative solutions to optimize their business transactions and to aid their decision-making processes. Business transaction models prescribe the design freedom restrictions for producing a new service or product, and are useful to share a common understanding between the stakeholders. The contemporary advances such as the DEMO theory and methodology present strong foundations to describe the business transaction model dynamics. Still, the models itself, do not guarantee that the business actors perform them accordingly during operation. The business rules are a coherent and consistent set of actionable directives intended to steer the enterprise operation. In this scope, we explain and simulate a decision-making process, using Markov decision processes, to elicit the business rules that optimize the value function of the business transactions operation. A preliminary experiment of producing and selling goods is used to illustrate the approach.</t>
  </si>
  <si>
    <t>Ontological considerations about the representation of events and endurants in business models</t>
  </si>
  <si>
    <t>9850 LNCS</t>
  </si>
  <si>
    <t>20-36</t>
  </si>
  <si>
    <t>Different disciplines have been established to deal with the representation of entities of different ontological natures: the business process modeling discipline focuses mostly on event-like entities, and, in contrast, the (structural) conceptual modeling discipline focuses mostly on object-like entities (known as endurants in the ontology literature). In this paper, we discuss the impact of the event vs. endurant divide for conceptual models, showing that a rich ontological account is required to bridge this divide. Accounting for the ontological differences in events and endurants as well as their relations can lead to a more comprehensive representation of business reality. © Springer International Publishing Switzerland 2016.</t>
  </si>
  <si>
    <t>https://www.scopus.com/inward/record.uri?eid=2-s2.0-84990062042&amp;doi=10.1007%2f978-3-319-45348-4_2&amp;partnerID=40&amp;md5=e7f350d7fce5916b9caa1b2fb140d111</t>
  </si>
  <si>
    <t>Towards ontological foundations for conceptual modeling: The unified foundational ontology (UFO) story</t>
  </si>
  <si>
    <t>259-271</t>
  </si>
  <si>
    <t>This paper describes a long-term research program on developing ontological foundations for conceptual modeling. This program, organized around the theoretical background of the foundational ontology UFO (Unified Foundational Ontology), aims at developing theories, methodologies and engineering tools with the goal of advancing conceptual modeling as a theoretically sound discipline but also one that has concrete and measurable practical implications. The paper describes the historical context in which UFO was conceived, briefly discusses its stratified organization, and reports on a number of applications of this foundational ontology over more than a decade. In particular, it discusses the most successful application of UFO, namely, the development of the conceptual modeling language OntoUML. The paper also discusses a number of methodological and computational tools, which have been developed over the years to support the OntoUML community. Examples of these methodological tools include ontological patterns and anti-patterns; examples of these computational tools include automated support for pattern-based model construction, formal model verification, formal model validation via visual simulation, model verbalization, code generation and anti-pattern detection and rectification. In addition, the paper reports on a variety of applications in which the language as well as its associated tools have been employed to engineer models in several institutional contexts and domains. Finally, it reflects on some of these lessons learned by observing how OntoUML has been actually used in practice by its community and on how these have influenced both the evolution of the language as well as the advancement of some of the core ontological notions in UFO. © 2015 - IOS Press and the authors. All rights reserved.</t>
  </si>
  <si>
    <t>https://www.scopus.com/inward/record.uri?eid=2-s2.0-84954115557&amp;doi=10.3233%2fAO-150157&amp;partnerID=40&amp;md5=614677050f4e803d4ef09f612af0b6be</t>
  </si>
  <si>
    <t>2012 Sixth International Conference on Research Challenges in Information Science (RCIS)</t>
  </si>
  <si>
    <t>The i* community has raised several main dialects and dozens of variations in the definition of the i* language. Differences may be found related not just to the representation of new concepts but to the very core of the i* language. If on the one hand this is caused by large adoption of the framework in the academic setting, on the other hand, it also poses some threats. For example, novices have trouble learning how to use the language, and besides these inconsistencies prevent i* from being largely adopted in business settings. Based on positive results from previous work related to conceptual modeling languages, we believe that foundational ontologies may present a promising solution for this problem. Foundational ontologies may help clarifying the semantics of core i* constructs and provide practical guidelines for their use. Last, they may serve as the basis to propose a normative definition of the framework. In this paper, we develop this idea, first by justifying the use of foundational ontologies and, in particular, the UFO ontology. Then, we raise some problems found in the i* literature. And then, we show the outcomes of adopting an ontological approach for the specific case of the i* framework. We focus here on one of the most characteristic i* construct, namely the means-end link.</t>
  </si>
  <si>
    <t>Enterprise architecture for cloud-based ERP system development</t>
  </si>
  <si>
    <t>2014 International Conference of Advanced Informatics: Concept, Theory and Application (ICAICTA)</t>
  </si>
  <si>
    <t>57-62</t>
  </si>
  <si>
    <t>Cloud</t>
  </si>
  <si>
    <t>The cloud computing concept is widely accepted as a new, influential method in the field of information technology. It offers ease of access, flexibility, security, etc. In recent years there are suggestions of making a large number of cloud-based applications; one of them is the enterprise resource planning (ERP). In general, making an ERP accessible through cloud computing offers great benefits regardless of what field may use them, but in order to achieve that level of operation some guidance and assessments are needed. There are numbers of companies who face failure in an attempt of using or even customizing ERP for their company. Enterprise architecture can be used to validate all necessary requirements a company needs to asses before implementing an ERP system, especially a cloud-based ERP system.</t>
  </si>
  <si>
    <t>Autonomy in collaborative manufacturing networks</t>
  </si>
  <si>
    <t>10th IEEE International Conference on Collaborative Computing: Networking, Applications and Worksharing</t>
  </si>
  <si>
    <t>253-260</t>
  </si>
  <si>
    <t>A collaborative manufacturing network is an alliance of business entities (mostly manufacturers and suppliers) who collaborate on the production of complex products. An essential element of this type of collaboration is that the participating entities are allowed to retain some measure of autonomy. In this paper we examine different approaches to collaborative manufacturing that support different levels of cooperation and autonomy.We identify three major architectures for collaborative manufacturing networks, and we describe a design for a single platform that supports all three architectures. The platform is based on three major components: an information repository, a service repository and a workflow repository. We also address several challenging issues, such as collaboration failures, management of supply capacities and order quantities, and risk estimation.</t>
  </si>
  <si>
    <t>Analyzing IT impact on organizational structure: A case study</t>
  </si>
  <si>
    <t>PICMET '09 - 2009 Portland International Conference on Management of Engineering &amp; Technology</t>
  </si>
  <si>
    <t>3197-3210</t>
  </si>
  <si>
    <t>Each year companies spend millions of dollars on IT investments hoping they will lead to higher profits. There are many methods for analyzing what these investments actually bring back to the companies, but unfortunately they are not stringent enough to make the analysis repeatable. This means that different investments cannot be compared to each other. The management paradigm of Enterprise Architecture (EA) is commonly used to structure a company from a holistic perspective. In this paper, an EA framework for assessing IT-systems' impact on an organization's business value through changes in its structure is validated. The foundation of the framework is a Bayesian inference engine allowing quantified analysis. For practical usage, this analysis framework is also expressed through modeling the organization with a metamodel. Together they form a structured method for quantitative analysis of the IT impact on organizations. An IT system for maintenance management within a European electric power utility has been used as a case study to validate the method. The organization and IT support have been modeled using the proposed metamodel and thereafter analyzed with the Bayesian network. The study has been conducted using guided interviews and a survey. The results from this study of how the business value has been influenced are compared to the user's perceptions on how the business values have changed are also presented in this paper.</t>
  </si>
  <si>
    <t>R. Gustas</t>
  </si>
  <si>
    <t>Modeling approach for integration and evolution of information system conceptualizations</t>
  </si>
  <si>
    <t>Frameworks for Developing Efficient Information Systems: Models, Theory, and Practice</t>
  </si>
  <si>
    <t>146-175</t>
  </si>
  <si>
    <t>Most information systems development methodologies are based on conceptual modeling of static and dynamic views, which are represented by totally different types of diagrams. Understanding of the interplay among interactive, behavioral and structural aspects of specifications is necessary for identification of semantic integrity problems between business process and business data. Typically, semantic inconsistencies and discontinuities between collections of conceptual representations are not easy to detect and to comprehend for information system designers due to static and dynamic aspects of models being visualized in isolation. The goal of this paper is to present a modeling approach for semantic integration and evolution of static and dynamic aspects of conceptual models. Visualization of interplay among structural, interactive and behavioral aspects of computation-neutral representations helps to understand crosscutting concerns and integrity problems of information system conceptualizations. The main advantage of the presented conceptual modeling approach is stability and flexibility of diagrams in dealing with the evolutionary changes of requirements. Therefore, the developed modeling foundation is targeted to both business managers and information system designers for the purpose of computation-neutral integration and evolution of information systems specifications. © 2013 by IGI Global. All rights reserved.</t>
  </si>
  <si>
    <t>https://www.scopus.com/inward/record.uri?eid=2-s2.0-84944631385&amp;doi=10.4018%2f978-1-4666-4161-7.ch007&amp;partnerID=40&amp;md5=127333a98d0b6f1fa3fd2744c0f6f7eb</t>
  </si>
  <si>
    <t>PWSSec: Process for Web Services Security</t>
  </si>
  <si>
    <t>2006 IEEE International Conference on Web Services (ICWS'06)</t>
  </si>
  <si>
    <t>213-222</t>
  </si>
  <si>
    <t>In the last few years, the field of Web services (WS) security has evolved rapidly producing an impressive number of WS-based security standards. This fact has caused that organizations are still reticent about adopting technologies based on this paradigm due to the learning curve necessary to integrate security into their practical deployments. In this paper, we present PWSSec (process for Web services security) as a process that enables the integration of a set of specific stages into the traditional phases of WS-based systems development providing them with security. PWSSec is composed of three stages, WSSecReq (Web services security requirements), WSSecArch (Web services security architecture) and WSSecTech (Web services security technologies) that allow the specification of WS-specific security requirements, the definition of the WS-based security architecture and the identification of the security standards that the security architecture must deploy, respectively</t>
  </si>
  <si>
    <t>A Case Study of Stakeholder Concerns on EAM</t>
  </si>
  <si>
    <t>50-56</t>
  </si>
  <si>
    <t>As a result of growing complexities in business processes, information systems, and the technical infrastructure, a key challenge for enterprise architecture management (EAM) is to guide stakeholders from different hierarchical levels with heterogeneous concerns. EA deliverables, such as models or frameworks, are often highly comprehensive and standardized. However, these can hardly be applied without greater adaption. Although the literature selectively covers approaches for tailoring EA deliverables closer to the concerns of affected stakeholders, these approaches are often vague or not very differentiated. In the paper at hand, we aim at introducing a stakeholder perspective to EAM research that considers stakeholder concerns on EAM across hierarchical levels. To this end, we conduct a case study: Our results show homogenous concerns among stakeholders on EA deliverables. In turn, we found different concerns on the role of EAM in applying these deliverables, dependent on the hierarchical level of stakeholders. These findings stress the necessity for a more differentiated understanding of stakeholder concerns on EAM. Finally, we discuss the implications of our findings for an exemplary EAM approach.</t>
  </si>
  <si>
    <t>Design and Implementation of a Toolkit for the Aspect-Based Sentiment Analysis of Tweets</t>
  </si>
  <si>
    <t>379-387</t>
  </si>
  <si>
    <t>The microblogging service Twitter is a lively social media channel where people report on almost everything imaginable. Using tweets to analyze consumers' opinions about individual products and services is a valuable source of information used by brands and companies to learn about their public perception. We present an aspect-based sentiment analysis approach for extracting positive, negative, and neutral aspects from tweets by leveraging part-of-speech tagging and dependency parsing from natural language processing. The approach manifests in the design of a software toolkit that facilitates the sentiment analysis, starting from the extraction of tweets, filtering, over the automated analysis, up to the interactive display of the results. By applying dependency patterns between nouns, adjectives, adverbs, and negotiations to the individual sentences, the toolkit identifies aspects and sentiment expressions, for which the polarities are determined subsequently. We demonstrate the developed solution by looking at the case of Airbnb, where people can rent out their homes to others over a Web platform. It is important to note that Airbnb only provides the platform and has little influence on the actual lodging service. Thus, looking at word-of-mouth regarding individual service experiences yields evidence of praise and criticism, which can help to seize improvement potential.</t>
  </si>
  <si>
    <t>Proposal of a service oriented architecture governance model to serve as a practical framework for business-IT Alignment</t>
  </si>
  <si>
    <t>4th International Conference on New Trends in Information Science and Service Science</t>
  </si>
  <si>
    <t>410-417</t>
  </si>
  <si>
    <t>A growing number of business organizations are becoming aware of the potential the service oriented approach offers to both facilitate the integration of applications and help building dynamically strategic information systems. In particular, it contributes to developing information systems that are compatible with the needs of agile organizations. Service oriented architecture (SOA) governance opens an opportunity for business-IT Alignment (BITA). In this paper we will first examine the benefits and contributions of the SOA. We will proceed by showing how it opens interesting possibilities in the framework of business-IT alignment (as one of the major IT challenges) and Enterprise Architecture (as a practical framework for BITA). Based on the literature, we will eventually propose a SOA Governance Model (SOAGM) that should help align IT investments with business objectives.</t>
  </si>
  <si>
    <t>Service Oriented Enterprise Architecture Framework</t>
  </si>
  <si>
    <t>2010 6th World Congress on Services</t>
  </si>
  <si>
    <t>391-398</t>
  </si>
  <si>
    <t>The concept of Service Oriented Architecture (SOA) has had a significant impact not only on software engineering but on the analysis of an organization's business layer as well. In this paper we demonstrate that using the SOA concept into the Enterprise Architecture (EA) framework makes the best of the synergy existing between these two approaches. We will examine the characteristics of this relationship before proposing a roadmap for integrating SOA and EA into the Service Oriented Enterprise Architecture (SOEA). Some managerial aspects leading to a successful implementation of this kind of projects will be discussed.</t>
  </si>
  <si>
    <t>A decision-support model enabling a proactive vision of Cloud Computing adoption</t>
  </si>
  <si>
    <t>2016 2nd International Conference on Cloud Computing Technologies and Applications (CloudTech)</t>
  </si>
  <si>
    <t>192-198</t>
  </si>
  <si>
    <t>Market competitiveness and technological evolution encourage companies to seek IT solutions enabling to save costs, increase productivity, and focus on high value-added activities. Outsourcing and cloud computing activities become increasingly adopted choices. That is why, decision makers need to look for decision support tools helping them for the adoption of new solutions and services such as Cloud Computing. This article presents a maturity assessment model of a functional block information system in order to outsource it to Cloud. Basing on the enterprise architecture point of view, best practices repositories, basic criteria of activities outsourcing, and the cloud computing adoption requirements, this model is built around four modules: the block scope identification, the outsourcing opportunity, the cloud computing architectural requirements, and governance and control. Thus, this model will provide new benefits for opened Enterprise Architectures to cloud computing.</t>
  </si>
  <si>
    <t>2 - Information Levels and Frameworks</t>
  </si>
  <si>
    <t>Information Modeling and Relational Databases (Second Edition)</t>
  </si>
  <si>
    <t>San Francisco</t>
  </si>
  <si>
    <t>27-57</t>
  </si>
  <si>
    <t>https://www.sciencedirect.com/science/article/pii/B9780123735683500060</t>
  </si>
  <si>
    <t>Agile requirements handling in a service-oriented taxonomy of capabilities</t>
  </si>
  <si>
    <t>Requirements Engineering</t>
  </si>
  <si>
    <t>Springer London</t>
  </si>
  <si>
    <t>289-314</t>
  </si>
  <si>
    <t>To get to grips with information systems portfolio development, strategic decisions tend towards service orientation and cloud deployment. Functionality should be presented as services that can be consumed from secure clouds in a range of contexts, and service-oriented architectures should enable one to build and rebuild systems portfolios readily and rapidly. However, there is little practical guidance on how to organize and coordinate the multiple lines of work that developing, or modernizing to, a service-oriented portfolio entails. We outline a method framework that uses the structure of a service-oriented taxonomy of capabilities to organize requirements and development in terms of elaboration and refinement of requirements. The method compiles several best practices and supports independent, but integral, lines of work that can be organized in small-scale projects. We illustrate the framework on three cases that involve computer- and simulation-assisted business processes. We conclude that service-oriented capability taxonomies can be used to structure and discipline requirements handling at all levels, from enterprise strategy to technical systems. We suggest that our framework supports the development of capabilities and services that are persistent in the service-oriented sense relative to each other and to implementation. We suggest further that the framework supports collaborative work by facilitating shared conceptions across lines of work. We emphasize that empirical studies should be conducted to evaluate and refine the framework. © 2016, Springer-Verlag London.</t>
  </si>
  <si>
    <t>https://www.scopus.com/inward/record.uri?eid=2-s2.0-84957013488&amp;doi=10.1007%2fs00766-016-0244-8&amp;partnerID=40&amp;md5=85faef985c7d26769b4dfc6845bf7e92</t>
  </si>
  <si>
    <t>P. T. Harris</t>
  </si>
  <si>
    <t>Enterprise Architecture and Its Role in Solving Business Issues: Case Study of the NSW Department of Lands</t>
  </si>
  <si>
    <t>2008 IEEE 8th International Conference on Computer and Information Technology Workshops</t>
  </si>
  <si>
    <t>607-615</t>
  </si>
  <si>
    <t>Enterprise Architecture (EA) is a holistic and comprehensive business transformation method to define and plan changes to the organisationpsilas processes and operations. The value of an EA initiative is only realised by embracing and using the deliverable outputs. Frameworks, are the building blocks and process steps to assist with an EA project. The paper provides a non technical contextual overview of EA, an environment scan of its applicability across governments and references a detailed case study account with the NSW Department of Lands.</t>
  </si>
  <si>
    <t>A review on monitoring vague quality of service (QoS) compliance for web services</t>
  </si>
  <si>
    <t>2012 International Conference on Computer &amp; Information Science (ICCIS)</t>
  </si>
  <si>
    <t>517-521</t>
  </si>
  <si>
    <t>Service Oriented Architecture (SOA) has become the prominent distributed computing paradigm nowadays. One of the technologies that enable the running of SOA is web services. In its nature of similar to peer-to-peer communication, web services involve customer who requests for the service and provider who provides the service. As a result, web services implementation requires a contract agreement so that both parties will get the value for money they invested. The objective of this paper is to present the literature review on monitoring for violations of this contract. Based on the literature study, this paper proposes a monitoring model to monitor compliance of vague non-functional requirements specified in the contract. The proposed research implies more realistic way of describing web services non-functional requirements and uncomplicated requirements specification as the model is focusing on inexperienced users.</t>
  </si>
  <si>
    <t>Z. A. Hasibuan</t>
  </si>
  <si>
    <t>An overview of integrated approach to digital preservation: Case study of Indonesian e-Cultural heritage and natural history information retrieval system</t>
  </si>
  <si>
    <t>2011 International Conference on Advanced Computer Science and Information Systems</t>
  </si>
  <si>
    <t>31-36</t>
  </si>
  <si>
    <t>Digital preservation is one of the ways to make history of a nation keeps alive. The history of a nation rooted in its cultures and nature. The wealth of these cultures and nature spread in many entities and in many areas. Their existences are in a vulnerable position. One of the efforts to preserve cultural heritage and natural history is by utilizing information and communication technologies (ICT) as enabler. In this paper we overview a series of research progress on integrated approach to digital preservation of eCultural Heritage and Natural History (eCHNH) Framework. The research results show that the availability and accessibility of cultural heritage and natural history are improved. Furthermore, the unification of these assets that are spread in several entities and several geographical areas, are established through seamless integration.</t>
  </si>
  <si>
    <t>An Iterative Process to Connect Business and IT Development: Lessons Learned</t>
  </si>
  <si>
    <t>94-103</t>
  </si>
  <si>
    <t>Combining business and IT viewpoints in large development projects is a big challenge for many organizations in the outsourced environment. The goal of this paper is to describe process and good practices that can support a case-study organization in connecting business and IT development during the requirements definition. The results are based on 17 interviews, an analysis of 15 large projects, process improvement meetings, validation workshops, and a survey. We first identified the lessons learned of the past projects and then defined good practices to be used in future projects. This paper describes a new process to be used by the customer organization and its suppliers in the outsourced IT development environment. The principal idea is to iteratively improve the requirements during the pre-study, procurement, and implementation phases of the project. To strengthen the link between business and IT development, the process also contains activities and good practices related to development-goals setting, innovation and business development, business-case analysis, solution planning and enterprise architecture modeling. The results indicate that the requirements definition should be not only part of the IT system development but also closely integrated with the business development of the customer organization.</t>
  </si>
  <si>
    <t>On the Composition and Reuse of Viewpoints across Architecture Frameworks</t>
  </si>
  <si>
    <t>131-140</t>
  </si>
  <si>
    <t>A central aspect of architecting is architecture description. Architecture descriptions take many forms and serve many purposes throughout the life cycle of development, operation and maintenance activities. The use of multiple views -- diverse representations for distinct audiences and uses -- has been a major tenet of architecture description since the earliest work in software architecture. This tenet has been codified in various ways. Most practising software architects must operate within the confines of a prescribed architecture framework (AF) or architecture description language (ADL) as dictated by their organization or client. Current AFs and ADLs are defined with varying degrees of rigour and offer varying levels of tool support, furthermore, these resources are often closed, making it difficult for the architect to tailor a representational solution to the specific challenges of the project at hand. In this paper we propose an automated infrastructure to support the architecture description-related activities of the architect. This infrastructure facilitates customization, composition and reuse of the architect's representational resources (AFs, ADLs and their constituents) to meet project-, domain- and organization-specific needs. The proposed approach builds upon the conceptual foundations of ISO/IEC/IEEE 42010 for architecture description. The approach has been evaluated in the context of a complex, real-world, public transportation system.</t>
  </si>
  <si>
    <t>A Semantically-Enhanced Modelling Environment for Business Process as a Service</t>
  </si>
  <si>
    <t>143-152</t>
  </si>
  <si>
    <t>In this paper we present a hybrid modeling approach which supports the continuous alignment of business and IT in the cloud. Business Process as a Service provides the end-to-end cloud support for business processes instead of single applications. A graphical modelling environment allows non-technical modelers to design business processes and to specify requirements in human-interpretable way. Via semantic lifting, the graphical models can be annotated with classes and values from an enterprise ontology. The BPaaS Ontology contains the relevant classes for the smart Business and IT-Cloud alignment. It supports the modeler in using a standard terminology and thus ensures consistent modeling. © 2016 IEEE.</t>
  </si>
  <si>
    <t>https://www.scopus.com/inward/record.uri?eid=2-s2.0-85017327186&amp;doi=10.1109%2fES.2016.25&amp;partnerID=40&amp;md5=8c05c1bf531bdc02c7ed6fde31825b5f</t>
  </si>
  <si>
    <t>Connecting enterprise architecture and information objects using an enterprise ontology</t>
  </si>
  <si>
    <t>In this paper we show how semantic metadata - derived from the enterprise architecture description - can improve both the exploitation of information in the operative business and the continuous alignment of information systems with the business. ArchiMEO, a formal representation of the ArchiMate framework, was applied to model selected parts of a large Swiss company, including metadata of concrete information objects stored in various applications. The evaluation of our approach clearly gave evidence that linking an enterprise ontology with operational databases is beneficiary: it provides an integrated view and management of enterprise entities spread over various data stores, represented in different ways and levels of granularity. Furthermore, because of its inference capabilities, when used as metadata encoding scheme an enterprise ontology can provide context-sensitive access to relevant information.</t>
  </si>
  <si>
    <t>S. Hipwell</t>
  </si>
  <si>
    <t>Developing smart campuses &amp;#x2014; A working model</t>
  </si>
  <si>
    <t>2014 International Conference on Intelligent Green Building and Smart Grid (IGBSG)</t>
  </si>
  <si>
    <t>In 2008 Birmingham City University (BCU) embarked on an ambitious new city centre campus development scheme. The scheme is materialising into two new campuses of circa 18000 and 24000 square metres respectively; as the main part of a &amp;#x00A3;180m investment by BCU. The first campus is open and operating, the second is being built and due to open in September 2015. From the initial planning stages of the developments BCU wanted the campuses to be &amp;#x201C;intelligent-buildings&amp;#x201D;. This paper will explain and document how BCU have interwoven &amp;#x201C;intelligence&amp;#x201D; into its new campuses to improve business-processes, reduce energy use and carbon emissions and enhance the occupant experience. The focus of this paper will be upon integrating multi-protocol business and building-systems through an Enterprise Service Bus (ESB) to compliment an existing Service Orientated Architecture (SOA). The result is a university-wide suite of systems that are scalable, extensible, integrated and orchestrated. The resulting cost-savings and service enhancements will also be examined and discussed. In addition a roadmap of further developments will be outlined to compliment the developments already achieved.</t>
  </si>
  <si>
    <t>S. Hofer</t>
  </si>
  <si>
    <t>Modeling the transformation of application landscapes</t>
  </si>
  <si>
    <t>101-103</t>
  </si>
  <si>
    <t>Many of today’s ITprojects transform application landscapes. Transformation is a challenging task that has significant effect on an organization’s business processes and the organization itself. Although models are necessary to accomplish this task, there are no specialized modeling approaches for transformation.We describewhat such a specializedmodeling approach should be capable of. This will allow the adaption of existing approaches and thus support the transformation of application landscapes. © IFIP International Federation for Information Processing 2013.</t>
  </si>
  <si>
    <t>https://www.scopus.com/inward/record.uri?eid=2-s2.0-85006056316&amp;doi=10.1007%2f978-3-642-41641-5_8&amp;partnerID=40&amp;md5=8c30e1027423396ab2ada0d677fad426</t>
  </si>
  <si>
    <t>W. Hofman</t>
  </si>
  <si>
    <t>eGovernment interoperability with open standards</t>
  </si>
  <si>
    <t>2008 IEEE International Technology Management Conference (ICE)</t>
  </si>
  <si>
    <t>Governments have the objective of using Internet as one of the channels for communicating with citizens and companies. They launch quite a number of initiatives to do so, both nationally and in international (EU) projects. Many of these initiatives lack a clear architecture in themselves and coherence with other initiatives. This paper presents a framework for government architecture based on an architectural framework and supported by open standards. It will show how an architectural approach will lead to a consistent and clear specification of required technology. The framework identifies government services as the basis for information disclosure and business transactions, supported by web services. We will show how technology like natural language systems can be the basis for government service and their associated web service discovery. The article refers to solutions and laws that are implemented in the Netherlands.</t>
  </si>
  <si>
    <t>Modelling enterprise architectures</t>
  </si>
  <si>
    <t>Modelling Enterprise Architectures</t>
  </si>
  <si>
    <t>Institution of Engineering and Technology</t>
  </si>
  <si>
    <t>1-310</t>
  </si>
  <si>
    <t>For any organisation to be successful in an increasingly competitive and global working environment, it is essential that there is a clear understanding of all aspects of the business. Given that no two organisations are exactly alike, there is no definitive understanding of exactly what these aspects are as they will depend on the organisation’s nature, size and so on. Some of the aspects of the business that must be considered include: process models, process descriptions, competencies, standards, methodologies, infrastructure, people and business goals. It is important that these different aspects of the business are not only understood, but also that they are consistent and congruent with one another. The creation of an effective Enterprise Architecture (EA) provides a means by which an organisation can obtain such an understanding. This book looks at the practical needs of creating and maintaining an effective EA within a twenty-first-century business through the use of pragmatic modelling. The book introduces the concepts behind enterprise architectures, teaches the modelling notation needed to effectively realise an enterprise architecture and explores the concepts more fully through a real-life enterprise architecture. © 2010 The Institution of Engineering and Technology.</t>
  </si>
  <si>
    <t>https://www.scopus.com/inward/record.uri?eid=2-s2.0-85013074910&amp;doi=10.1049%2fPBPC008E&amp;partnerID=40&amp;md5=547dde09e578789f0f70e5c2fa931b48</t>
  </si>
  <si>
    <t>An enterprise architecture based method enabling quantified analysis of IT support system's impact on maintenance management</t>
  </si>
  <si>
    <t>3176-3189</t>
  </si>
  <si>
    <t>Enterprise Architecture (EA) is a model based tool enabling holistic management of an enterprise's IT-system portfolio and its relation and support to the business. A domain where the relation between IT-systems and business processes is crucial for cost efficient operation is maintenance of asset dense geographically distributed processes, such as distribution of electric power. Electric power utilities invest a lot of monetary resources in maintenance without having a clear perception of how its management and processes should be optimized. A large proportion of these investments are related to development and integration of IT-systems. The degree of efficiency of these investments runs a risk of being low unless there is a clear understanding of how specific IT system solutions impact the maintenance process. The suggested method provides managerial support for rationalizing decisions concerning IT-systems' support of maintenance management by combining EA with the concept of the Balanced Scorecard. Extended Influence Diagrams (EIDs) are introduced to enable quantitative analysis of how cause and effect between IT-systems and the performance of maintenance processes are related to each other.</t>
  </si>
  <si>
    <t>The lonesome architect</t>
  </si>
  <si>
    <t>1424-1435</t>
  </si>
  <si>
    <t>Although the benefits are well-known and undisputed, sharing architectural knowledge is not something architects automatically do. In an attempt to better understand what architects really do and what kind of support they need for sharing knowledge, we have conducted large-scale survey research. The results of our study indicate that architects can be characterized as rather lonesome decision makers who mainly consume, but neglect documenting and actively sharing architectural knowledge. Acknowledging this nature of architects suggests ways to develop more effective support for architectural knowledge sharing.</t>
  </si>
  <si>
    <t>https://www.sciencedirect.com/science/article/pii/S0164121210003171</t>
  </si>
  <si>
    <t>Taking goal models downstream: A systematic roadmap</t>
  </si>
  <si>
    <t>2014 IEEE Eighth International Conference on Research Challenges in Information Science (RCIS)</t>
  </si>
  <si>
    <t>Creating and reasoning with goal models is useful for capturing, understanding, and communicating about requirements in the early stages of information system (re)development. However, the utility of goal models is greatly enhanced when an awareness of system intentions can feed into other stages in the requirements analysis process (e.g. requirements elaboration, validation, planning), and can be used as part of the entire system life cycle (e.g., architecture, process design, coding, testing, monitoring, adaptation, and evolution). In order to understand the progress that has been made in integrating goal models with downstream system development, we ask: what approaches exist which map/integrate/transform goal-oriented languages to other software artifacts or languages? To answer this question, we conduct a systematic survey, producing a roadmap of work summarizing 174 publications. Results include a categorization of the &amp;#x201C;why?&amp;#x201D; and &amp;#x201C;how?&amp;#x201D; for each approach. Findings show that there are a wide variety of proposals with many proposed sources and targets, covering multiple paradigms, motivated by a variety of purposes. We conclude that although much work has been done in this area, the work is fragmented and is often still in a proposal stage.</t>
  </si>
  <si>
    <t>Document-centric collaborative spaces for increased traceability in knowledge-intensive processes</t>
  </si>
  <si>
    <t>2009 International Symposium on Collaborative Technologies and Systems</t>
  </si>
  <si>
    <t>400-407</t>
  </si>
  <si>
    <t>Today's spectrum of workflow to computer supported cooperative work (CSCW) tools provide a continuum of support ranging from process-driven to ad-hoc user-interaction. Depending on the position within this continuum, tools provide process visibility and traceability at the expense of flexibility. Here we present an architecture integrated within Microsoft Office and the Windows Shell, called ldquoMySightrdquo, that supports knowledge-intensive work using structured collaboration spaces. The collaboration spaces form a conceptual layer on heterogeneous systems. These spaces also provide the knowledge workers with flexibility to move in and out of spaces while at the same time maintaining the life-cycle visibility and traceability as a side effect. The architecture uses the Open XML standard supported by Microsoft(c) Office. The benefits of the tool are illustrated using a knowledge-intensive process from industry for managing architecture and technology changes, and impact to the operations of the installed IT systems.</t>
  </si>
  <si>
    <t>Component-Based Information Service Platform for Heating Industry</t>
  </si>
  <si>
    <t>2014 IEEE International Conference on Web Services</t>
  </si>
  <si>
    <t>692-693</t>
  </si>
  <si>
    <t>To solve the problem of low information integration for heating industry, a framework of information service platform is proposed. The framework realizes information sharing and integration control of central heating. Four core components are designed to implement process development, service collaboration, publish/subscribe and event rule. A heating management system has been designed based on these components, which realizes intelligent and security of the production management. And three application subsystems have been developed to realize heating maintenance service, multi-level alarm service and heating charging service. The information service platform effectively achieves information integration and rapid service development.</t>
  </si>
  <si>
    <t>A Model Driven Service Engineering approach to System of Systems</t>
  </si>
  <si>
    <t>2014 IEEE International Systems Conference Proceedings</t>
  </si>
  <si>
    <t>136-145</t>
  </si>
  <si>
    <t>SysML</t>
  </si>
  <si>
    <t>Dynamic requirements and the high complexity of System of Systems (SoS) represent a great challenge to system designers and developers. Focusing the attention of both the academic and the industry work, SoS has become a critical research discipline. However, over the past decade, the lack of generic mature methodology prevented the developers from easily completing large-scale heterogeneous systems (including legacy and acquired systems) integration and keeping them loosely-coupled. Since Service oriented architecture Modeling Language (SoaML) has been successfully used in Model Driven Service Engineering (MDSE) methodology, it has been possible to provide a flexible integration approach by combining complex system analysis methods and service oriented methodologies. In this article we present a Model Driven approach for service oriented SoS architecting, modeling and simulation. It uses SysML to deal with the SoS requirement complexity, SoaML to improve the IT implementation and DEVS (Discrete Event System Specification) simulation to validate the architecture design. This approach provides multi-level models, transformations between them and service implementation artifacts generation to facilitate the alignment between high-level complex business requirement and IT systems. To illustrate this approach and demonstrate its applicability we present an example which covers most of the development phases of System of Systems Engineering (SoSE).</t>
  </si>
  <si>
    <t>A framework for collaborative social, economic and environmental development: Building a digital ecosystem for societal empowerment</t>
  </si>
  <si>
    <t>2013 7th IEEE International Conference on Digital Ecosystems and Technologies (DEST)</t>
  </si>
  <si>
    <t>166-171</t>
  </si>
  <si>
    <t>Traditional approaches to Social, Economic and Environmental Development (SEED) have historically employed a closed, top-down model in which problems are viewed narrowly and the input of local stakeholders is rarely sought. More recent efforts to address development from a holistic, multidisciplinary perspective-while a major step in the right direction-have been hindered by a lack of appropriate tools and well-defined processes to enable disparate resources to work effectively together towards common goals. The proposed SEED Framework leverages and expands the mandate of Digital Agenda set forth by several nations, and the resulting technology development with additional design patterns for the purpose of building a collaborative SEED Digital Ecosystem. The framework aims to effectively support self-organizing, multidisciplinary collaborations and, most importantly, to translate concepts and ideas into actions for holistic and sustained social, economic and environmental development with a deep awareness of the local culture.</t>
  </si>
  <si>
    <t>R. Hughes</t>
  </si>
  <si>
    <t>Chapter 1 - What Is Agile Data Warehousing?</t>
  </si>
  <si>
    <t>Agile Data Warehousing Project Management</t>
  </si>
  <si>
    <t>This chapter provides a quick summary of the agile development method called Scrum and describes how it will be adapted for data warehousing and business intelligence projects. It presents an analysis of why traditional “waterfall” methods have disappointed project stakeholders for decades, based as they are on a fundamental mistake made by the software industry during the 1980s. This chapter describes agile’s revolutionary alternative of iterative and incremental software development and discusses two fundamental challenges unique to data warehousing that any method must solve in order to succeed—the broad categories of work required and the deep challenges involving requirements, definitions, and business rules that can lie hidden in the scope of any warehousing module. The chapter then outlines the modifications needed for Scrum to succeed for data warehousing, distinguishing between solutions for breadth, which is covered in the current book, and those for depth, which are addressed in the next companion volume. Keywords agile, agile data warehousing, business intelligence, waterfall method, Scrum, Extreme Programming, waterfall method, hypernormalization</t>
  </si>
  <si>
    <t>https://www.sciencedirect.com/science/article/pii/B9780123964632000016</t>
  </si>
  <si>
    <t>Chapter 8 - Adapting Agile for Data Warehousing</t>
  </si>
  <si>
    <t>251-302</t>
  </si>
  <si>
    <t>Because it leaves several vital challenges specific to data integration work unaddressed, Scrum needs to be adapted for data warehousing. It needs four new defined roles who will act as resident resources for the team. Teams will need to create subsets of full volume production data to use for development and user demos. They will also need to organize a pipeline of work with stations for analysis and design, development, and system testing. Many agile teams will want to utilize dozens of data sets to fully test their warehouses, which will make automate testing highly beneficial. An automated test engine will need to manage staging, invoking extract, transform, and load, and evaluating results. Finally, agile warehousing teams not working with data warehousing/business intelligence application generators will need a repeatable means for updating the structure of already loaded data tables. A “cookbook” is available for such operations, but it will have to be elaborated on for the data warehousing context. Keywords agile, Scrum, data warehousing, data integration, business intelligence, agile team roles, architecture, automated testing, quality assurance, database refactoring</t>
  </si>
  <si>
    <t>https://www.sciencedirect.com/science/article/pii/B9780123964632000089</t>
  </si>
  <si>
    <t>T. Hyötyläinen</t>
  </si>
  <si>
    <t>Steps to improved firm performance with business process management: Adding business value with business process management and its systems</t>
  </si>
  <si>
    <t>Steps to Improved Firm Performance with Business Process Management: Adding Business Value with Business Process Management and its Systems</t>
  </si>
  <si>
    <t>Springer Science+Business Media</t>
  </si>
  <si>
    <t>1-220</t>
  </si>
  <si>
    <t>Business Process Management (BPM) has become a widely adopted management approach, prompting significant investments by private and public companies since 2000. Since neither the concept of BPM nor the factors leading to successful BPM initiatives are grounded in theory and also lack empirical support, Tahvo Hyötyläinen explores what business value BPM and BPM Systems can cause and how they can bring about improved firm performance. The author’s main implication is to show how to enhance the probability of success with BPM and its Systems. His research also adds to the understanding on how to increase customer-centricity-an empirically supported yet less studied direction of BPM. © Springer Fachmedien Wiesbaden 2015.</t>
  </si>
  <si>
    <t>https://www.scopus.com/inward/record.uri?eid=2-s2.0-84944249292&amp;doi=10.1007%2f978-3-658-07470-8&amp;partnerID=40&amp;md5=ca8eaaacf980f332c170bf3a2f173bd1</t>
  </si>
  <si>
    <t>Capturing Business Strategy and Value in Enterprise Architecture to Support Portfolio Valuation</t>
  </si>
  <si>
    <t>This paper investigates and enhances the suitability of the Archi Mate enterprise architecture modeling language to support the modeling of business strategy concepts and architecture-based approaches to IT portfolio valuation. It gives an overview of existing strategy and valuation concepts and methods in the literature and motivates the need for enterprise architecture and business requirements modeling to capture these aspects as well. This overview results in the identification of strategy and value related concepts, such as value, risks, resources, capabilities, competencies and constraints. The paper provides an analysis of the extent to which Archi Mate may support some of the above-mentioned concepts and extends it with the missing concepts. The proposed language extension is formalized in terms of a met model fragment, which is aligned with the Archi Mate metamodel. The approach is also illustrated by means of an application portfolio consolidation case study in which we demonstrate how a constrained optimization valuation method can be applied to architecture models enhanced with the new concepts.</t>
  </si>
  <si>
    <t>Service Views: a Coherent View Model of the SOA in the Enterprise</t>
  </si>
  <si>
    <t>2006 IEEE International Conference on Services Computing (SCC'06)</t>
  </si>
  <si>
    <t>230-237</t>
  </si>
  <si>
    <t>Architecture views are a popular technique used for documenting and describing software systems architecture through a number of views, each of which cater to a certain group of stakeholders. With the increasing adoption of service oriented architecture and the deployment of Web service based applications both internally and externally, organizations need an improved framework for representing and documenting the service architecture. To this end, we propose a well defined set of views that describe services within the enterprise, including primitive as well as composite service views. In this manner, the proposed model achieves consistency and coherence among different views, thus providing a unified view model for service oriented systems within an organization</t>
  </si>
  <si>
    <t>An IT-driven business model design methodology and its evaluation</t>
  </si>
  <si>
    <t>IT has changed business model and business process, and has become an essential ingredient for the competitive advantage. Under such circumstances, a conventional requirements engineering methodology is not sufficient. We propose an IT-driven business model design methodology in order to take advantage of innovative information technologies. The proposed methodology includes XBMC (eXtended BMC), an extension of BMC (Business Model Canvas) of BMG (Business Model Generation) as a framework to visualize a business architecture with a holistic view, and SMC (System Model Canvas) as a new model to visualize overall system architecture, correspondingly. In addition, we propose BSTM (Business-System Translation Meta-model) to align business architecture and system architecture based on the business meta-model and goal model. We demonstrate the effectiveness of the proposed methodology by applying it to the case of a mobile music delivery business.</t>
  </si>
  <si>
    <t>Modeling framework for hazard management applied to water pollution and radiation dispersion</t>
  </si>
  <si>
    <t>2016 IEEE 12th International Conference on Intelligent Computer Communication and Processing (ICCP)</t>
  </si>
  <si>
    <t>141-146</t>
  </si>
  <si>
    <t>Software and Systems Modeling</t>
  </si>
  <si>
    <t>Management of natural and industrial hazards is performed through cooperation of a multitude of actors, sometimes from different institutions sharing common objectives, which belong to virtual organizations responsible of monitoring risks and responding to emergency situations. The information systems dedicated to this domain are multidisciplinary, highly distributed, and characterized by the co-existence of physical and computational artifacts. The paper introduces a modeling framework for the description and development of hazard management systems, implemented for prediction, decision support and early warning. The framework is not dependent of any modeling language and it is applied here for the characterization and the comparative analysis of two platforms: one for accidental river pollution and the other for the propagation of radioactive clouds in case of nuclear plants incidents.</t>
  </si>
  <si>
    <t>Big Data analytics and Computational Intelligence for Cyber–Physical Systems: Recent trends and state of the art applications</t>
  </si>
  <si>
    <t>Future Generation Computer Systems</t>
  </si>
  <si>
    <t>Big data is fuelling the digital revolution in an increasingly knowledge driven and connected society by offering big data analytics and computational intelligence based solutions to reduce the complexity and cognitive burden on accessing and processing large volumes of data. In this paper, we discuss the importance of big data analytics and computational intelligence techniques applied to data produced from the myriad of pervasively connected machines and personalized devices offering embedded and distributed information processing capabilities. We provide a comprehensive survey of computational intelligence techniques appropriate for the effective processing and analysis of big data. We discuss a number of exemplar application areas that generate big data and can hence benefit from its effective processing. State of the art research and novel applications in health-care, intelligent transportation and social network sentiment analysis, are presented and discussed in the context of Big data, Cyber–Physical Systems (CPS), and Computational Intelligence (CI). We present a data modelling methodology, which introduces a novel biologically inspired universal generative modelling approach called Hierarchical Spatial–Temporal State Machine (HSTSM). The HSTSM modelling approach incorporates a number of soft computing techniques such as: deep belief networks, auto-encoders, agglomerative hierarchical clustering and temporal sequence processing, in order to address the computational challenges arising from analysing and processing large volumes of diverse data to provide an effective big data analytics tool for diverse application areas. A conceptual cyber–physical architecture, which can accommodate and benefit from the proposed methodology, is further presented.</t>
  </si>
  <si>
    <t>https://www.sciencedirect.com/science/article/pii/S0167739X17323282</t>
  </si>
  <si>
    <t>Towards a bottom-up development of reference architectures for smart energy systems</t>
  </si>
  <si>
    <t>2013 2nd International Workshop on Software Engineering Challenges for the Smart Grid (SE4SG)</t>
  </si>
  <si>
    <t>Smart energy systems seem a promising choice for countries worldwide to realign their power systems to the challenges predicted for the next decades. With the will to participate in this class of systems, many solution providers design custom systems, which sometimes consist of similar parts, but are on the contrary hard to compare to each other. However, a reference describing existing commonalities is needed as a basis for many activities such as regulation design, legislation, national discussion or standardization. This paper illustrates the challenges connected with the creation of reference architectures for smart energy systems, delineates their benefits and suggests a model and method for their incremental, bottom-up development and validation through concrete system architectures.</t>
  </si>
  <si>
    <t>Reinterpreting the principles of SOA through the cybernetic concepts of VSM to design the ESB as iPaaS in the cloud</t>
  </si>
  <si>
    <t>2015 Science and Information Conference (SAI)</t>
  </si>
  <si>
    <t>850-858</t>
  </si>
  <si>
    <t>One of the fundamental challenges in the design, governance, implementation, and maintenance of Service Oriented Architecture (SOA) systems is the variety of enabling technologies, such as those realised in the Enterprise Service Bus (ESB), and the absence of a vendor-agnostic approach towards the development of standardised policies, procedures or guidelines to justify the resulting system. This issue is especially actualised in the era of Cloud that integrates together a wide variety of heterogeneous systems. To address this issue, this paper proposes a set of novel design principles, based on the cybernetic concepts of the Viable System Model (VSM), to contribute to the design of the ESB as a Cloud service model, such as the Infrastructure Platform as a Service (iPaaS). These new principles can help those who need to use the Cloud and those who provide Cloud-based services. Essentially, these principles are not limited to the Cloud settings only and can be applied to services at various levels of enterprise. The proposed principles are identified to be useful and toned to undergo testing to further justify their usability in a number of organisations in Australia and in Europe.</t>
  </si>
  <si>
    <t>An architecture for customer experience management based on the Internet of Things</t>
  </si>
  <si>
    <t>IBM Journal of Research and Development</t>
  </si>
  <si>
    <t>15:1-15:11</t>
  </si>
  <si>
    <t>In this paper, we propose a commerce-related architecture, the Smarter Commerce Customer Engagement Architecture (SCCEA). This architecture involves a new definition of the commerce lifecycle and an alternative metric for calculating customer experience and benefit, called customer lifetime benefit (CLB). Traditionally, commerce-related architectures have enabled the direct involvement and interaction between customers and companies from a purchasing, customer support center, or marketing perspective. These systems typically help measure financial success through the customer lifetime value (CLV) metric. SCCEA represents a shift in approaches from these architectures to one focused on the interactions with the products customers own and on how those products are operating. SCCEA analyzes the data gathered directly from the operations of products to make a determination of what actions can be taken to positively influence customer experience. SCCEA is realized through combining three foundational domains: Smarter Commerce&amp;#x2122;, Internet of Things, and Customer Engagement. The paper begins with a definition of the commerce lifecycle, followed by an overview of the three foundational domains. With this foundation established, the authors describe the SCCEA architecture, subsystems, and functional components. Finally, to help clarify the feasibility of the SCCEA approach, a representative scenario from the healthcare industry is presented.</t>
  </si>
  <si>
    <t>A Tool for Enterprise Architecture Analysis</t>
  </si>
  <si>
    <t>11th IEEE International Enterprise Distributed Object Computing Conference (EDOC 2007)</t>
  </si>
  <si>
    <t>142-142</t>
  </si>
  <si>
    <t>The discipline of enterprise architecture advocates the use of models to support decision-making on enterprise-wide information system issues. In order to provide such support, enterprise architecture models should be amenable to analyses of various properties, as e.g. the availability, performance, interoperability, modifiability, and information security of the modeled enterprise information systems. This paper presents a software tool for such analyses. The tool guides the user in the generation of enterprise architecture models and subjects these models to analyses resulting in quantitative measures of the chosen quality attribute. The paper describes and exemplifies both the architecture and the usage of the tool.</t>
  </si>
  <si>
    <t>Modeling and Analyzing Systems-of-Systems in the Multi-Attribute Prediction Language (MAPL)</t>
  </si>
  <si>
    <t>2016 IEEE/ACM 4th International Workshop on Software Engineering for Systems-of-Systems (SESoS)</t>
  </si>
  <si>
    <t>The Multi-Attribute Prediction Language (MAPL), an analysis metamodel for non-functional qualities of systems-of-systems, is introduced. MAPL features analysis in five non-functional areas: service cost, service availability, data accuracy, application coupling, and application size. In addition, MAPL explicitly includes utility modeling to make trade-offs between the qualities. The paper introduces how each of the five non-functional qualities is modeled and quantitatively analyzed based on the ArchiMate standard for enterprise architecture modeling and the previously published Predictive, Probabilistic Architecture Modeling Framework, building on the well-known UML and OCL formalisms. The main contribution of MAPL lies in combining all five non-functional analyses into a single unified framework.</t>
  </si>
  <si>
    <t>Extended Influence Diagrams for Enterprise Architecture Analysis</t>
  </si>
  <si>
    <t>The discipline of enterprise architecture advocates the use of models to support decision-making on enterprise-wide information system issues. In order to provide such support, enterprise architecture models should be amenable to analyses of various properties, as e.g. the level of enterprise information security. This paper proposes the use of a formal language to support such analysis. Such a language needs to be able to represent causal relations between, and definitions of, various concepts as well as uncertainty with respect to both concepts and relations. To support decision-making properly, the language must also allow the representation of goals and decision alternatives. This paper evaluates a number of languages with respect to these requirements, and selects influence diagrams for further consideration. The influence diagrams are then extended to fully satisfy the requirements. The syntax and semantics of the extended influence diagrams are detailed in the paper, and their use is demonstrated in an example</t>
  </si>
  <si>
    <t>ArchiMate(R) for Integrated Modelling Throughout the Architecture Development and Implementation Cycle</t>
  </si>
  <si>
    <t>294-301</t>
  </si>
  <si>
    <t>The ArchiMate standard offers an integrated language for enterprise architecture modelling. It allows for the description and visualization of different architecture domains, as well as their underlying relationships and dependencies. Since its adoption as a standard of The Open Group, the international interest in ArchiMate has been growing rapidly. ArchiMate complements TOGAF, the standard of The Open Group for developing enterprise architectures. To provide modelling support throughout TOGAF's architecture development and implementation cycle as defined by TOGAF, two extensions to the original ArchiMate language have been proposed: a Motivation extension and an Implementation and Migration extension.</t>
  </si>
  <si>
    <t>M. Kaczmarek</t>
  </si>
  <si>
    <t>Categories of Ontologies' Applications in the Realm of Enterprise Modeling</t>
  </si>
  <si>
    <t>98-107</t>
  </si>
  <si>
    <t>The field of enterprise modeling (EM) is facing a number of challenges. Some of them result out of the application of informal or semi-formal modeling languages having usually semantics similar to object-oriented programming languages. The EM community has recognized ontologies as a promising way to address some of the existing problems. There is, however, a striking lack of consensus about understanding of ontology in the Information Systems domain. The multiplicity of different understandings leads to an increased diversity of proposed approaches. To contribute to a better understanding of the role of ontologies in the realm of EM and of requirements they would need to meet, we distinguish and discuss different categories of applications of ontologies in the EM field. Based on their analysis, we identify the main benefits resulting out of the application of ontologies and point to the main challenges hampering their adoption. This allows to assess the maturity of this field and to identify directions of future research.</t>
  </si>
  <si>
    <t>A Method for Constructing a Company Specific Enterprise Architecture Model Framework</t>
  </si>
  <si>
    <t>346-351</t>
  </si>
  <si>
    <t>Good IT decision making is a highly desirable property that can be furthered by the use of enterprise architecture, an approach to IT management using diagrammatic models. In order to support decision making, the models must contain only relevant information since creation of enterprise architecture models often is a demanding task. This paper suggests a method for constructing an enterprise architecture model framework where enterprises in need of architecture and rational decision making are designated. The paper also describes the outcome of the method at a case for a Swedish utility company, Vattenfall AB.</t>
  </si>
  <si>
    <t>Enterprise Architecture Cybernetics and the Edge of Chaos: Sustaining Enterprises as Complex Systems in Complex Business Environments</t>
  </si>
  <si>
    <t>3858-3867</t>
  </si>
  <si>
    <t>The purpose of this paper is primarily theoretical -- to propose and detail a model of system evolution, and show its derivation from the fields of Enterprise Architecture, cybernetics and systems theory. Cybernetic thinking is used to develop a 'Co-evolution Path Model' to explain how enterprises co-evolve with their environments. The model is re-interpreting Stafford Beer's Viable System Model, and also uses Conant and Ashby's theorem of the 'good regulator', exemplifying how various complexity management theories could be synthesised into a cybernetic theory of Enterprise Architecture -- informing management of mechanisms to maintain harmony between the evolution of the enterprise as a system and the evolution of its environment.</t>
  </si>
  <si>
    <t>T. Kangilaski</t>
  </si>
  <si>
    <t>Implementation of Networked Enterprises Reference Model – Lessons Learned</t>
  </si>
  <si>
    <t>1240-1245</t>
  </si>
  <si>
    <t>New business conditions and current economic situation are forcing companies to rethink their way of working. To be more competitive, SMEs are forming Virtual Organizations (VO) where short-term spontaneous collaboration activities are rather common. This requires the structured knowledge of each company's competencies and availabilities. The current article briefly analyses VO' dynamics, explains maturity roles in context of the partner network and VO. An Enterprise Architecture Management project lessons learned for Partner Network in context of VOs are described.</t>
  </si>
  <si>
    <t>https://www.sciencedirect.com/science/article/pii/S1474667016333213</t>
  </si>
  <si>
    <t>Dynamics of Partner Network</t>
  </si>
  <si>
    <t>2014 IEEE 23rd International Symposium on Industrial Electronics (ISIE)</t>
  </si>
  <si>
    <t>105-110</t>
  </si>
  <si>
    <t>Communication is a crucial element in business environment. It ties companies together to work on a common business goal, as well as destroys existing business connection. Thus it is important to understand dynamics of partner networks. The current article analyses Partner Network lifecycle and it maturity aspects.</t>
  </si>
  <si>
    <t>Data-driven enterprise architecture and the TOGAF ADM phases</t>
  </si>
  <si>
    <t>2016 IEEE International Conference on Systems, Man, and Cybernetics (SMC)</t>
  </si>
  <si>
    <t>004603-004608</t>
  </si>
  <si>
    <t>This paper investigates how Data as a disruptive technology could be integrated into TOGAF. Given the recent attention of Big Data and Data Science as disruptors, this paper investigates what the impact on the enterprise could be and how Enterprise Architecture (EA) should accommodate data to enable data-driven EA. There is no model currently available that investigates how Big Data can be incorporated into data-driven EA solutions. This study specifically focuses on how the TOGAF ADM could support a data-driven enterprise. Through document analysis and a systematic literature review, a specific adaption of the TOGAF ADM is proposed that indicates the influence that Data and Big Data has on each phase within the ADM.</t>
  </si>
  <si>
    <t>Categorizing Requirements for Enterprise Architecture Management in Big Data Literature</t>
  </si>
  <si>
    <t>Organizations identified the opportunities of big data analytics to support the business with problem-specific insights through the exploitation of generated data. Socio-technical solutions are developed in big data projects to reach competitive advantage. Although these projects are aligned to specific business needs, common architectural challenges are not addressed in a comprehensive manner. Enterprise architecture management is a holistic approach to tackle complex business and IT architectures. The transformation of an organization's EA is influenced by big data transformation processes and their data-driven approach on all layers. In this paper, we review big data literature to analyze which requirements for the EA management discipline are proposed. Based on a systematic literature identification, conceptual categories of requirements for EA management are elicited utilizing an inductive category formation. These conceptual categories of requirements constitute a category system that facilitates a new perspective on EA management and fosters the innovation-driven evolution of the EA management discipline.</t>
  </si>
  <si>
    <t>M. Kennaley</t>
  </si>
  <si>
    <t>Seventh Working IEEE/IFIP Conference on Software Architecture (WICSA 2008)</t>
  </si>
  <si>
    <t>299-302</t>
  </si>
  <si>
    <t>Service specification upon multiple existing information systems</t>
  </si>
  <si>
    <t>2011 FIFTH INTERNATIONAL CONFERENCE ON RESEARCH CHALLENGES IN INFORMATION SCIENCE</t>
  </si>
  <si>
    <t>This paper presents an approach for the specification of business services upon multiple existing information systems (IS). Indeed, the challenges that a service architect has to face with the IS complexity from one side (due to the intertwinement of the organisational, informational, technological and ontological spaces), the complexity of its evolution from the other, and often multiple existing information systems, require a proper guidance and a methodological framework in order to implement new business services. We thus propose a process model with a referential of analysis (SAM) to support our approach and we discuss it in the context of the e-government services engineering.</t>
  </si>
  <si>
    <t>Critical Infrastructures Governance Exploring SCADA Cybernetics through Architectured Policy Semantic</t>
  </si>
  <si>
    <t>2013 IEEE International Conference on Systems, Man, and Cybernetics</t>
  </si>
  <si>
    <t>4766-4771</t>
  </si>
  <si>
    <t>SCADA-systems are very complex, sophisticated and integrated systems which support people in monitoring and governing the huge volumes of knowledge engendered by critical infrastructures (industry, energy, transport, and healthcare). These systems are elaborated upon a colossal range of precontrived components which need to interact thoroughly with each other although, a priori, they all use heterogeneous technologies and protocols, they behave unevenly through the SCADA architecture, and they are all located in miscellaneous corners of the production system. Furthermore, these components interact, amongst other, by means of policies which formulate the reasoning for component behaviour in terms of expecting actions realization or in terms of accessed information. This paper explores these policies' semantic through a unified component modelling approach with the aim of providing a homogeneous and coherent framework, adapted for the governance of the system by all SCADA and non-SCADA operators.</t>
  </si>
  <si>
    <t>Model Driven Conformance Testing for Standardized Services</t>
  </si>
  <si>
    <t>2014 IEEE International Conference on Services Computing</t>
  </si>
  <si>
    <t>Software applications that are provided through services following the Software as a service (SaaS) paradigm generally need to be compliant to some standards. In order to select the software application that provides the most conformant service interface, we develop a formal framework that tests the compliance and reports quantitative results that help experts to take the right decision. Unlike existing work that focuses on a single dimension when checking the compliance of a software application with the corresponding standard (for example the functional dimension exclusively, or the syntactic dimension exclusively), in this work we consider multiple dimensions at the same time. This provides more comprehensive results. We implemented a prototype and we tested our framework on a case study regarding the selection of software applications for our collaborative platform.</t>
  </si>
  <si>
    <t>Semantic policies for modeling regulatory process compliance</t>
  </si>
  <si>
    <t>IT Policy and Ethics: Concepts, Methodologies, Tools, and Applications</t>
  </si>
  <si>
    <t>218-243</t>
  </si>
  <si>
    <t>Business process management (BPM) as a paradigm for enterprise planning and governance is nowadays a core discipline of information systems management. Growing up from the first process re-engineering initiatives in the 1980's, BPM technologies now seek to span all of the organizational silos of enterprises, and also expand vertically from the strategy layers where visions and goals are defined to the lower data transaction layers. Ensuring the compliance of processes to the guidance and control provided to the business by regulations is an obligation to every enterprise. In this work, we motivate the need for automation in compliance management and propose the use of policies as a modeling concept for regulations. We introduce the CASE model for structuring regulatory compliance requirements as policies. Policies shall allow to model regulations at abstraction levels adequate to implementing platform independent mechanisms for policy verification. We describe the CASE model and explain how it can be used to structure and model policies extracted from regulations. This chapter also defines a policy modeling ontology that we propose as a language for formally modeling CASE policies. The basic CASE model and the corresponding policy modeling ontology support compliance of enterprise processes to regulations by enabling automation to compliance checking (verification). The utilization of the CASE method as well as the policy ontology is showcased using an example of resource access control in business processes. © 2013 by IGI Global. All rights reserved.</t>
  </si>
  <si>
    <t>https://www.scopus.com/inward/record.uri?eid=2-s2.0-84946726461&amp;doi=10.4018%2f978-1-4666-2919-6.ch011&amp;partnerID=40&amp;md5=7c5d3c17539967ca0be155f7184ec66c</t>
  </si>
  <si>
    <t>Towards event-driven enterprise architecture</t>
  </si>
  <si>
    <t>Uncovering Essential Software Artifacts through Business Process Archeology</t>
  </si>
  <si>
    <t>285-311</t>
  </si>
  <si>
    <t>https://www.scopus.com/inward/record.uri?eid=2-s2.0-84956733470&amp;doi=10.4018%2f978-1-4666-4667-4.ch011&amp;partnerID=40&amp;md5=c595d66f1aeea19222cd8756df99a2be</t>
  </si>
  <si>
    <t>N. King</t>
  </si>
  <si>
    <t>Exploring the impact of operating model choice on the governance of inter-organizational workflow: The U.S. e-prescribing network</t>
  </si>
  <si>
    <t>European Journal of Information Systems</t>
  </si>
  <si>
    <t>548-568</t>
  </si>
  <si>
    <t>Inter-organizational networks play an increasing role in delivering computer-mediated public services such as healthcare. Many networks govern through an infomediary (i.e., electronic broker) that brings together disparate member organizations. These networks can resemble an enterprise where standards and incentives for use are imposed on its partners. This study seeks to extend an enterprise IT governance (ITG) concept to the U.S. e-prescribing network as it transitions from a paper-based network to a computer-mediated one. The operating model, proposed by Ross et al (2006), emphasizes choices in standardization and integration to align strategy with operational processes to improve enterprise performance. Missing in their work is evidence that macro-level choices embedded in the operating model directly impact network workflow. A comparative synthesis traces the changes made to the U.S. e-prescribing operating model to their impact upon the roles and relationships among network members. Some workflow mis-alignments were traceable to the operating philosophy imposed by healthcare policy-makers. The study suggests IT alignment in networks may be better achieved through governing operating models rather than the traditional ITG focus on organizational forms. © 2013 Operational Research Society Ltd. All rights reserved.</t>
  </si>
  <si>
    <t>https://www.scopus.com/inward/record.uri?eid=2-s2.0-84883137947&amp;doi=10.1057%2fejis.2012.47&amp;partnerID=40&amp;md5=db82af0eee9d9f31f420f4961cb5968a</t>
  </si>
  <si>
    <t>M. Kirikova</t>
  </si>
  <si>
    <t>Variable Contents of Enterprise Models</t>
  </si>
  <si>
    <t>89-96</t>
  </si>
  <si>
    <t>In information systems development models are used to represent real and target enterprise systems. Ideally the enterprise could have two basic enterprise models – an As-Is model an To-Be model that may integrate all representations of the enterprise relevant to information systems development. Although there are many different suggested approaches how to model the enterprise, no consensus exists of what exactly should be the spectrum of model elements and corresponding to them enterprise artifacts for successful enterprise and information systems development. In this paper we propose an approach of identifying core enterprise model constituents for different systems development settings. The approach is based on the integration of professional knowledge regarding artifacts used in various systems development cases with the variations of a continuous requirements engineering framework that combines traditional requirements identification functions with additional continuous audit, monitoring and analytics activities.</t>
  </si>
  <si>
    <t>https://www.sciencedirect.com/science/article/pii/S1877050917300789</t>
  </si>
  <si>
    <t>The Relationship between Service Oriented Architecture and Enterprise Architecture</t>
  </si>
  <si>
    <t>129-137</t>
  </si>
  <si>
    <t>The adoption of Enterprise Architecture (EA) concepts within organizations is causing an interest in the methodologies and supporting technologies available. Service Oriented Architecture (SOA) supports EA in many facets. However, there is much dissolution with regard to the relationship between EA and SOA within organizations. There are also potential problems that may arise if this relationship between SOA and EA is not agreed to at the outset of implementing an EA. The purpose of this paper is to discuss the growing role and importance of understanding the relationship between SOA and EA, and in doing so to demystify some of the expectations of the role that SOA plays in EA.</t>
  </si>
  <si>
    <t>Design assistant for NoSQL technology selection</t>
  </si>
  <si>
    <t>2015 1st International Workshop on Future of Software Architecture Design Assistants (FoSADA)</t>
  </si>
  <si>
    <t>NoSQL databases create tight coupling between data model, deployment topology, and application architecture, and so this technology selection must be one of the earliest architecture decisions. The NoSQL technology landscape is large and evolving rapidly, so architects need efficient and trusted design assistance to explore the solution space. Our solution was to create a queryable knowledge base, populated with curated information, which is rendered dynamically as content grows and changes. We built the knowledge base using Semantic MediaWiki, implementing a novel knowledge model that enables reasoning from quality attributes to architecture patterns and tactics to features implemented in specific NoSQL products. We also provide tabular and graphical visualizations to support both systematic and ad hoc exploration. Our contributions to the field of architecture design assistants are the knowledge model, its implementation in a semantic platform, and the resulting populated knowledge base for big data system architects.</t>
  </si>
  <si>
    <t>Verification of ArchiMate process specifications based on deductive temporal reasoning</t>
  </si>
  <si>
    <t>2013 Federated Conference on Computer Science and Information Systems</t>
  </si>
  <si>
    <t>1109-1116</t>
  </si>
  <si>
    <t>Formal verification of business models has become recently an intensively researched area. Application of formal methods in this field necessities in overcoming several problems. Firstly, business analyst and designers rarely have enough skills and motivation to manually build abstract and formal specifications, hence, it arises the need to provide tools for an automated translation of business models into a suitable form ready for formal verification. Moreover, notations and languages used to describe enterprises usually have no clear semantics. Finally, the verification itself must be supported by an efficient tool. In this paper we investigate an application of formal and deduction-based techniques to automated verification of behavioral description embedded within ArchiMate models. We describe a set of rules that governs translation of processes specified in ArchiMate language into Linear Temporal Logic (LTL) formulas. The translation step is achieved with the developed software, as a plugin into a popular the Archi modeler. Formal verification of a business process properties is achieved with another tool, the LTL prover based on the semantic tableaux technique. Application of the method is discussed on a small, yet illustrative, example of a taxi service.</t>
  </si>
  <si>
    <t>An Approach for Matching Functional Business Requirements to Standard Application Software Packages via Ontology</t>
  </si>
  <si>
    <t>2008 32nd Annual IEEE International Computer Software and Applications Conference</t>
  </si>
  <si>
    <t>1017-1022</t>
  </si>
  <si>
    <t>In recent years many efforts were dedicated to the elicitation and definition of requirements for software development projects. However, by concentrating requirement discussions on software development there is a tendency to neglect the predominant role of standard application software (SAS) in enterprises. The process of choosing a SAS product is poorly understood, frequently ill-structured, and performed in an inefficient and ineffective way leading to suboptimal results. Focusing functional aspects, this paper suggests an approach for describing business requirements and software characteristics in terms of ontologies. This way a formal representation of both, requirements and software features, becomes available and can be used for semi-automated reasoning about the suitability of a certain product. The paper contributes directly to the requirements engineering research and addresses a widely ignored topic by suggesting a solution proposal for the above sketched problem.</t>
  </si>
  <si>
    <t>Overview of time issues with temporal logics for Business Process Models</t>
  </si>
  <si>
    <t>2016 Federated Conference on Computer Science and Information Systems (FedCSIS)</t>
  </si>
  <si>
    <t>1115-1123</t>
  </si>
  <si>
    <t>Process models can specify various aspects of business processes. In this paper, we present an overview of the existing solutions for describing time aspects of such models. We focus on Business Process Model and Notation and provide examples of representing time patterns in this notation. As temporal issues can be specified using temporal logics, we provide a short overview of selected temporal logics which can be used to specify the time patterns in business process models.</t>
  </si>
  <si>
    <t>Comparison of selected modeling notations for process, decision and system modeling</t>
  </si>
  <si>
    <t>1095-1098</t>
  </si>
  <si>
    <t>System specifications can be modeled using various types of notations and diagrams regarding applications of the particular model. In this paper, we present an overview of the existing solutions, focusing on UML, BPMN and DMN models and the diagrams provided by these notations. We perform a comparison of these approaches and provide examples of representing system requirements in these notations.</t>
  </si>
  <si>
    <t>An Evaluation of O-DA Template</t>
  </si>
  <si>
    <t>2017 6th IIAI International Congress on Advanced Applied Informatics (IIAI-AAI)</t>
  </si>
  <si>
    <t>263-268</t>
  </si>
  <si>
    <t>O-DA (Open Dependability through Assuredness) is standardized by The Open Group as the dependable Enterprise Architecture framework for assuring open systems which evolve continuously after launching. Although an O-DA template was proposed to support O-DA application, it has not been introduced for industry sectors. This paper proposes an application method of O-DA template. It also evaluates the effectiveness of the O-DA template for an actual automotive software design project. The result shows 93.6% of the O-DA template can be reused for the application.</t>
  </si>
  <si>
    <t>Probabilistic availability analysis of control and automation systems for active distribution networks</t>
  </si>
  <si>
    <t>IEEE PES T&amp;D 2010</t>
  </si>
  <si>
    <t>The future smart electricity grids will exhibit tight integration between control and automation systems and primary power system equipment. Optimal and safe operation of the power system will be completely dependent on well functioning information and communication (ICT) systems. Considering this, it is essential that the control and automation systems do not constitute the weak link in ensuring reliable power supply to society. At the same time, studies of reliability when considering complex interdependencies between integrated ICT systems becomes increasingly difficult to perform due to the large amount of integrated entities with varying characteristics involved. To manage this challenge there is a need for structured modeling and analysis methods that accommodate this characteristics and interdependencies. In other fields, the analysis of large interconnected systems is done using models that capture the systems and its context as well as its components and interactions. This paper addresses this issue by combining enterprise architecture methods that utilize these modeling concepts, with fault tree analysis and probabilistic relational models. This novel approach enables a holistic overview thanks to the use of formalized models. It also allows use of rigorous analysis thanks to the adaptation of the models to enable Fault Tree Analysis. The paper is concluded with an example of application of the analysis method on a proposed smart grid function in a distribution network.</t>
  </si>
  <si>
    <t>Enterprise Architecture for Digital Transformation</t>
  </si>
  <si>
    <t>349-358</t>
  </si>
  <si>
    <t>Digital transformation requires an altogether new institutional logic and effective response at a requisite organizational level. Sensing and seizing fleeting market opportunities and reconfiguring the business in line with the shifting value proposition requires increasingly specialized resources, more dynamic capabilities, and in-built resilience in the face of change. While Enterprise Architecture (EA) has been suggested to facilitate enterprise transformation, the focus has traditionally been on process standardization and integration rather than on continuous adaptation to the changing business and technological landscape. For EA to have a desired impact, more adaptive conceptualizations of EA that address the requirements of the new digital environment are called for. In this conceptual paper, we explore the implications of digital transformation on enterprise architecture. In particular, we note that existing approaches to EA address integration and coherence within a single organization but typically fall short in the face of complexities pertaining to digital ecosystems. We suggest a vertical typology of organizational capabilities and postulate that today's digital environment increasingly requires adaptive capabilities that transcend the traditional notion of dynamic capabilities. We then investigate how EA can help build flexibility and resilience in the organization.</t>
  </si>
  <si>
    <t>Overview of Enterprise Information Needs in Information Security Risk Assessment</t>
  </si>
  <si>
    <t>42-51</t>
  </si>
  <si>
    <t>Methods for risk assessment in information security suggest users to collect and consider sets of input information, often notably different, both in type and size. To explore these differences, this study compares twelve established methods on how their input suggestions map to the concepts of ArchiMate, a widely used modeling language for enterprise architecture. Hereby, the study also tests the extent, to which ArchiMate accommodates the information suggested by the methods (e.g., for the use of ArchiMate models as a source of information for risk assessment). Results of this study show how the methods differ in suggesting input information in quantity, as well as in the coverage of the ArchiMate structure. Although the translation between ArchiMate and the methods' input suggestions is not perfect, our results indicate that ArchiMate is capable of modeling fair portions of the information needed for the methods for information security risk assessment, which makes ArchiMate models a promising source of guidance for performing risk assessments.</t>
  </si>
  <si>
    <t>Community Awareness in Academic Social Networks</t>
  </si>
  <si>
    <t>2014 IEEE/ACM 7th International Conference on Utility and Cloud Computing</t>
  </si>
  <si>
    <t>647-651</t>
  </si>
  <si>
    <t>The evolution of Social Networks during the last decades has been characterized with a plethora of research activities, that attempt to introduce pervasive features in order to enhance users' experience. However, there has been minimum effort regarding Academic Social Networks. One of the most studied features, is the recommendation of researchers for possible collaboration. In this paper, in order to enhance researchers' experience on Academic Social Networks, we introduce the use of communities. We also present the proposed systems architecture including Business Processes and Services.</t>
  </si>
  <si>
    <t>A clustering based approach for energy efficient routing</t>
  </si>
  <si>
    <t>2016 IEEE Symposium on Computers and Communication (ISCC)</t>
  </si>
  <si>
    <t>232-237</t>
  </si>
  <si>
    <t>One of the most significant issues the research community has focused on during the last decades, is the reduction of the energy consumed in every aspect of everyday life. A standout amongst the most important factors of energy consumption is transportation. To this end, a lot of work in the field of Intelligent Transport Systems concentrates on enhancing energy efficiency. This trend was reinforced by the appearance of Fully Electric Vehicles (FEVs), where it is more crucial to increase their energy efficiency in any manner. Eco-routing refers to the choice of the most energy efficient route towards a destination and seems very promising for reducing everyday energy consumption. In this paper, we present a novel method for predicting energy consumption levels, based on machine learning techniques. In addition, addressing the problem of ever increasing amounts of tracking data acquired from vehicles, we introduce a clustering based prediction method and apply it on real world measurements in order to evaluate its performance.</t>
  </si>
  <si>
    <t>A Location Recommender System for Location-Based Social Networks</t>
  </si>
  <si>
    <t>2014 International Conference on Mathematics and Computers in Sciences and in Industry</t>
  </si>
  <si>
    <t>277-280</t>
  </si>
  <si>
    <t>Consolidating Enterprise Architecture Management Research</t>
  </si>
  <si>
    <t>4069-4078</t>
  </si>
  <si>
    <t>Enterprise architecture (EA) is a description of an enterprise from an integrated business and IT perspective. Enterprise architecture management (EAM) is a management practice of using EA aiming to achieve business/IT alignment. Popular EA literature states that EA always includes a documentation of current and future states of enterprises and describes EAM as an iterative step-wise process. However, plenty of evidence suggests that the real situation in EA practice and theory is much more diverse but a consolidated understanding of EAM is absent. In this paper we consolidate EAM research and present (1) a reasonable definition of EA taking into account all that we know about EA practice and (2) a consolidated view of EAM describing what we know about it beyond the most popular approaches. We also discuss the relationship between our consolidated view of EAM and the previous research, its implications and directions for future research.</t>
  </si>
  <si>
    <t>A framework for creating pattern languages for enterprise architecture</t>
  </si>
  <si>
    <t>131 LNBIP</t>
  </si>
  <si>
    <t>The use of patterns and pattern languages in enterprise architecture (EA) is a relatively novel concept. Although both the concepts of patterns and EA are over 30 years old, the notion of design patterns is hardly applied to EA. There is a lack of pattern collections specifically devoted to EA: only a small number of patterns and pattern collections specifically aimed at enterprise architecture can be found in the public domain. Furthermore no framework or method exist that would assist enterprise architects in creating patterns and pattern languages for EA. This paper aims to bridge this gap by proposing a pattern framework for enterprise architecture (PF4EA), which can guide the development of well-grounded patterns and pattern languages for the EA domain. The components of the frameworks are described as well as a method for its use. © 2012 Springer-Verlag.</t>
  </si>
  <si>
    <t>https://www.scopus.com/inward/record.uri?eid=2-s2.0-84868308934&amp;doi=10.1007%2f978-3-642-34163-2_1&amp;partnerID=40&amp;md5=901f4fe65f553e63d08b8af8f2009641</t>
  </si>
  <si>
    <t>Modeling Business Applications for Business Architecture</t>
  </si>
  <si>
    <t>2010 IEEE 7th International Conference on E-Business Engineering</t>
  </si>
  <si>
    <t>152-159</t>
  </si>
  <si>
    <t>For several years the mantra has been &amp;#x201C;closing the Business - IT gap&amp;#x201D;, enabling business people to focus on strategic direction, while not being unnecessarily burdened by the complexity of the underlying support systems. The discipline of Business Architecture continues to evolve, attempting to bring rigor to the task of matching imprecise strategic needs to rigid IT systems. Increasingly literature acknowledges the need for precise connections between business needs and IT systems, however little usable guidance has been provided. This paper focuses narrowly but deeply at suggesting a precise way in which business applications and related elements of the business architecture can be modeled. It highlights the needs of business stakeholders and compares several existing models. The paper illustrates the inadequacy of these models in addressing our business questions, and proposes a model that offers some distinct advantages.</t>
  </si>
  <si>
    <t>Service-oriented agility: an initial analysis for the use of agile methods for SOA development</t>
  </si>
  <si>
    <t>2005 IEEE International Conference on Services Computing (SCC'05) Vol-1</t>
  </si>
  <si>
    <t>93-100 vol.2</t>
  </si>
  <si>
    <t>Today, businesses have to respond with flexibility and speed to ever-changing customer demand, market opportunities and external threats. Service oriented architecture (SOA) is a special way to look a IT systems, focusing on their adaptability - the ability to respond to changing and new requirements. It is more than evident that agile approaches to software development seem to be a natural fit for developing such systems. In this article, we try to harden this evidence. We take a look on the fundamentals of agile software development and assess their suitability for SOA-based systems.</t>
  </si>
  <si>
    <t>J. Krogstie</t>
  </si>
  <si>
    <t>Model-based development and evolution of information systems: A quality approach</t>
  </si>
  <si>
    <t>Model-Based Development and Evolution of Information Systems: A Quality Approach</t>
  </si>
  <si>
    <t>Springer-Verlag London Ltd</t>
  </si>
  <si>
    <t>1-439</t>
  </si>
  <si>
    <t>This book introduces and describes in detail the SEQUAL framework for understanding the quality of models and modeling languages, including the numerous specializations of the generic framework, and the various ways in which this can be used for different applications. Topics and features: contains case studies, chapter summaries, review questions, problems and exercises throughout the text, in addition to Appendices on terminology and abbreviations; presents a thorough introduction to the most important concepts in conceptual modeling, including the underlying philosophical outlook on the quality of models; describes the basic tasks and model types in information systems development and evolution, and the main methodologies for mixing different phases of information system development; provides an overview of the general mechanisms and perspectives used in conceptual modeling; predicts future trends in technological development, and discusses how the role of modeling can be envisaged in this landscape. © Springer-Verlag London 2012.</t>
  </si>
  <si>
    <t>https://www.scopus.com/inward/record.uri?eid=2-s2.0-84954594210&amp;doi=10.1007%2f978-1-4471-2936-3&amp;partnerID=40&amp;md5=83cf2572f315fd402df35d4d13d26512</t>
  </si>
  <si>
    <t>From Anarchy to System: A Novel Classification of Visual Knowledge Codification Techniques</t>
  </si>
  <si>
    <t>Knowledge and Process Management</t>
  </si>
  <si>
    <t>John Wiley and Sons Ltd</t>
  </si>
  <si>
    <t>The paper suggests a classification of visual knowledge codification (diagramming) techniques for multi-perspective business systems analysis and design. The classification is based on seven main categories of knowledge: what-knowledge, how-knowledge, who-knowledge, why-knowledge, what for-knowledge, when-knowledge and where-knowledge. The classification defines both knowledge type and the most appropriate kind of diagramming technique. Examples for use of this classification system for marketing function applications are presented. Specific examples of these applications include mind map, concept map, Ishikawa diagram, strategy map, business process models and function trees. It is hoped that the new classification will allow better practical use of diagramming techniques in business and lead to fewer professional misunderstandings and more effective business communication. The aim of this research is thus to improve visual literacy among both business practitioners and educators. Copyright © 2016 John Wiley &amp; Sons, Ltd. Copyright © 2016 John Wiley &amp; Sons, Ltd.</t>
  </si>
  <si>
    <t>https://www.scopus.com/inward/record.uri?eid=2-s2.0-84971260952&amp;doi=10.1002%2fkpm.1509&amp;partnerID=40&amp;md5=4388761699fb4fe60999a308bb6417cc</t>
  </si>
  <si>
    <t>One approach to the classification of business knowledge diagrams: Practical view</t>
  </si>
  <si>
    <t>1259-1265</t>
  </si>
  <si>
    <t>Diagrams are an effective and popular tool for visual knowledge structuring. Managers also often use them to acquire and transfer business knowledge. There are many currently available diagrams or visual modeling languages for managerial needs, unfortunately the choice between them is frequently error-prone and inconsistent. This situation raises the next questions. What diagrams/ visual modeling languages are the most suitable for the specific type of business content? What domain-specific diagrams are the most suitable for the visualization of the particular elements of organizational ontology? In order to provide the answers, the paper suggests light-weight specification of diagrams and knowledge content types, which is based on the competency questions and ontology design patterns. The proposed approach provides the classification of qualitative business diagrams.</t>
  </si>
  <si>
    <t>The Role of Service Granularity in a Successful SOA Realization A Case Study</t>
  </si>
  <si>
    <t>2008 IEEE Congress on Services - Part I</t>
  </si>
  <si>
    <t>423-430</t>
  </si>
  <si>
    <t>This paper presents the case study of a leading US financial Institution International Financial and Brokerage Services (IFBS), which faced SOA realization issues while it followed an inappropriate SOA design strategy. While riding on the SOA hype wave, it implemented thousands of fine grained Web-services without paying much heed to issues like governance, and usage within its business processes. IFBSpsilas service portfolio comprises of a gamut of services which although on paper looked good, but presented a lot of challenges in their usage and maintenance. We address some of these issues in this paper and present our framework for SOA adoption (called INSOAP) which can be effective in a similar end- to-end SOA adoption exercise in an enterprise.</t>
  </si>
  <si>
    <t>Model based enterprise simulation and analysis a pragmatic approach reducing the burden on experts</t>
  </si>
  <si>
    <t>Modern enterprises are complex systems operating in highly dynamic environments. The time to respond to the various change drivers is short and the cost of incorrect decisions is prohibitively high. Modern enterprises tend to exist in silos leading to fragmented knowledge with little support available for composing the fragments. Current practice places a heavy burden on experts by requiring a quick and comprehensive solution. This paper proposes a model based approach to this problem in terms of a language to be used for enterprise simulation and analysis that is capable of integrating the ‘what’, ‘how’ and ‘why’ aspects of an enterprise. Possible implementation is also hinted. © Springer International Publishing Switzerland 2014.</t>
  </si>
  <si>
    <t>https://www.scopus.com/inward/record.uri?eid=2-s2.0-84910624522&amp;partnerID=40&amp;md5=c08c6a60a35c536b7d9b47b6c005aa21</t>
  </si>
  <si>
    <t>Enterprise Interaction Ontology for Change Impact Analysis of Complex Systems</t>
  </si>
  <si>
    <t>2008 IEEE Asia-Pacific Services Computing Conference</t>
  </si>
  <si>
    <t>303-309</t>
  </si>
  <si>
    <t>Reasoning about the impact of change is critical throughout the information technology (IT) architecture lifecycle management processes and this is especially challenging because installed architectures are complex, evolve constantly, and most changes have some global impact. We present an enterprise-interaction ontology for integrated query, analysis, and monitoring that supports features to allow architects and engineers pin-point the impact of change to the installed architecture before implementation. The ontology represents select associations between the enterprisepsilas business processes, services and infrastructure so that significant consequences of a change are propagated to affected areas based on underlying rules. Thus, interdependencies and relationships that are not obvious are identified and the impact is quantified. This allows the architect to know the complete scope of modifications required in order to accomplish a change in a manner consistent with best practices (like ITIL version 3). We illustrate - 1) the rules and taxonomy relationships that give us the ability to propagate changes and determine the impact, and 2) how actual questions and decision-making during the architecture management processes can be better supported using a more precise and factual understanding. Not only does the interaction methodology help analyze the potential impact of adding a new component, a change due to an incident, or the deletion of an existing component from the architecture, it also supports business-IT alignment processes like chargeback, capacity management and disaster recovery.</t>
  </si>
  <si>
    <t>Information Provision as a Success Factor in the Architectural Support of Enterprise Transformations</t>
  </si>
  <si>
    <t>Enterprise transformations (ET) fail in many cases or do not accomplish the expected goals. Enterprise architecture management (EAM) is often considered to be an appropriate means to tackle this problem by providing information that is relevant to ET managers. Therefore, we analyze, which types of information provided during an ET contributes to its success. In addition we discuss if EAM can appropriately support ETs by providing relevant information. The results show that value can be provided to ET management when business-related information on a detailed level is offered. Examples are business requirements, business functions, or qualitative measures. We find information that can be provided by EAM to be an important success factor for ETs.</t>
  </si>
  <si>
    <t>https://www.scopus.com/inward/record.uri?eid=2-s2.0-85006010455&amp;doi=10.1007%2f978-3-642-41641-5_2&amp;partnerID=40&amp;md5=6de5a8ba8aed9a100f9a536bbf45e015</t>
  </si>
  <si>
    <t>A Method for creating enterprise architecture metamodels - applied to systems modifiability analysis</t>
  </si>
  <si>
    <t>International Journal of Computer Science and Applications</t>
  </si>
  <si>
    <t>89-120</t>
  </si>
  <si>
    <t>Enterprise architecture models can be used in order to increase the general understanding of enterprise systems and specifically to perform various kinds of analysis. It is generally understood that such modeling encompasses general scientific issues, but the monetary aspects of the modeling of software systems and their environment are not equally well acknowledged. Even more so, creating a good metamodel for enterprise software systems analysis is an important but challenging task. The present paper describes a method for creating metamodels for such analysis. The enterprise architecture models are formalized using probabilistic relational models, which enables the combination of regular entityrelationship modeling aspects with means to perform enterprise architecture analysis. The proposed method for creating metamodels is general, however this paper presents the method by creating a metamodel for systems modifiability, i.e. the cost of making changes to enterprise-wide systems. The method and the method outcome, i.e. the metamodel, is validated based on survey and workshop data and the applicability of the metamodel is illustrated with an instantiated architectural model based on a software change project at a large Nordic software and hardware vendor. © Technomathematics Research Foundation.</t>
  </si>
  <si>
    <t>https://www.scopus.com/inward/record.uri?eid=2-s2.0-77953128879&amp;partnerID=40&amp;md5=a63a421dc047ba8aab8eee1684a66703</t>
  </si>
  <si>
    <t>Enterprise architecture approach for agility evaluation</t>
  </si>
  <si>
    <t>2015 International Conference on Cloud Technologies and Applications (CloudTech)</t>
  </si>
  <si>
    <t>Enterprise architecture (EA) is a business and IT management tool that has grown in popularity during the last decade. It is based on models of business and IT with systematic frameworks. The scope of the enterprise architecture includes the people, processes, information and technology of the enterprise, and their relationships to one another and to the external environment. Evaluation of enterprise architecture enables, organizations to assess their current situation. Definitely, it allows optimizing the alignment, business strategy, organizational culture, business, people, process and technology. This architecture optimization provides a cost-effective and also helps to ensure the proper execution of objectives and organizational goals. In this regard, this paper provides an approach based on network analysis towards EA analysis, and especially towards the agility of enterprise architecture, we propose a method for assessing agility achievement of different TO-BE scenarios and using different indicators based on the archimate metamodels of the enterprise architecture layers.</t>
  </si>
  <si>
    <t>A Unified Framework for Enterprise Architecture Analysis</t>
  </si>
  <si>
    <t>227-236</t>
  </si>
  <si>
    <t>Enterprise Architecture (EA) analysis is an important tool for leveraging EA models. However, due to the diverse nature of the EA field, analysis techniques must be able to deal with variability caused by different modeling standards as well as their adaption to specific organizational needs. Additionally, the definitions of the relevant measures often vary between different stakeholders and organizations. To address these challenges we propose a (meta) model independent framework for the analysis of architecture models. Based on a generic representation of architectural data, we employ a data-flow based analysis approach to enable a context-sensitive evaluation of organization specific measures. We demonstrate the generic applicability of this framework through a re-implementation of three different analyses from literature.</t>
  </si>
  <si>
    <t>M. M. Lankhorst</t>
  </si>
  <si>
    <t>Towards A Service-Oriented Architecture for Demand-Driven e Government</t>
  </si>
  <si>
    <t>214-214</t>
  </si>
  <si>
    <t>This paper describes the requirements and high-level design of a service-oriented architecture for demand- driven e-government. Central to this architecture is the integration of services from different government agencies and private parties to create truly demand- driven e-services to citizens. Starting from a description of the requirements, we give a functional architecture and identify technologies that may be used to realize this functionality. This architecture is the first to combine service orientation, identity management, business process management, and semantic Web technologies to implement this vision of integrated, demand-driven services.</t>
  </si>
  <si>
    <t>Re-designing process architectures towards a framework of design dimensions</t>
  </si>
  <si>
    <t>205-210</t>
  </si>
  <si>
    <t>Organizations rely on a multiplicity of processes covering everything from their day-to-day functioning to longer term viability. Together, these processes and their interrelationships constitute the business process architecture (BPA) of the organization. While efforts have been dedicated to the analysis and design of business processes, the question of how processes in an organization should best relate to each other (i.e., the design of the BPA) has received relatively little consideration. Supported by technological and business innovations, the torrent of changes faced by today's organizations, forces them to stop looking at their processes individually and focus on designing BPAs, especially concentrating on balancing flexibility/agility and other objectives, such as cost and efficiency. In this paper, we propose a framework for BPA design with several dimensions along which activities or decisions could potentially be repositioned across processes and a goal-driven approach for analyzing possible BPA configurations.</t>
  </si>
  <si>
    <t>Enterprise Architecture Content Model Applied to Complexity Management While Delivering IT Services</t>
  </si>
  <si>
    <t>408-415</t>
  </si>
  <si>
    <t>A study on the priority decision making of IT goals in COBIT 5 goals cascade</t>
  </si>
  <si>
    <t>Proceedings of the 9th International Conference on Information Management and Engineering</t>
  </si>
  <si>
    <t>Barcelona, Spain</t>
  </si>
  <si>
    <t>221-225</t>
  </si>
  <si>
    <t>E. Lefever</t>
  </si>
  <si>
    <t>A hybrid approach to domain-independent taxonomy learning</t>
  </si>
  <si>
    <t>255-278</t>
  </si>
  <si>
    <t>Creating domain ontologies is usually performed by teams of knowledge engineers and domain experts, and is considered to be a time-consuming and difficult task. As a result, scientists have started to develop automatic approaches to ontology learning and population. For the proposed research, we focus on the central subtask of ontology learning, being the hypernym detection task, where the system has to detect hierarchical semantic relationships, i.e.'hypernym-hyponym relationships, between domain-specific terms, resulting in a domain-specific taxonomy. We propose in this paper a hybrid approach to automatic taxonomy learning, which combines a data-driven and a knowledge-based component. The data-driven component is composed of a lexico-syntactic pattern-based module, a morpho-syntactic analyzer and a distributional model, whereas the knowledge-based component extracts structured semantic information from the Linked Open Data cloud (DBpedia) and WordNet. The proposed methodology has been applied to three different knowledge domains: viz.'food, equipment and science. A thorough quantitative and qualitative evaluation has shown promising results for all considered test domains. In addition, the results show a clear contribution of all different modules to the automatic taxonomy learning task. Although there is still room for improvement for all different modules, our approach outperforms state-of-the-art systems that participated in the SemEval Taxonomy Extraction Evaluation task when it comes to comparing the automatically constructed taxonomy against a manually verified gold standard taxonomy. As all modules are run automatically, the system provides a flexible and domain-independent approach to automatic taxonomy learning and could be an important step in solving the knowledge acquisition bottleneck in ontology learning. © 2016 -IOS Press and the authors. All rights reserved.</t>
  </si>
  <si>
    <t>https://www.scopus.com/inward/record.uri?eid=2-s2.0-84991384816&amp;doi=10.3233%2fAO-160170&amp;partnerID=40&amp;md5=050618153c0d47f58e97063bb6237d3f</t>
  </si>
  <si>
    <t>An exploratory survey on SOA knowledge, adoption and trend in the Italian industry</t>
  </si>
  <si>
    <t>2012 14th IEEE International Symposium on Web Systems Evolution (WSE)</t>
  </si>
  <si>
    <t>The main aim of this work is investigating the level of knowledge and diffusion of SOA (Service Oriented Architecture) in the Italian industry. We are also interested to understand what is the trend of SOA (positive or negative?) and what are the methods, technologies and tools really used in the industry. We carried out a personal opinion survey receiving 159 answers by Italian software professionals in two different rounds (2008 and 2011). The data were collected with the help of self-administered Internet questionnaires. The findings suggest that SOA is a relevant phenomenon in the Italian industry, it is well-known (and used enough) and the same is true for its key components (Web services and RESTFul services). On the contrary, orchestration languages and UDDI seem little known and used. Currently, the adoption of SOA is medium with a perceived trend that is more stable than positive (but surely not negative).</t>
  </si>
  <si>
    <t>Agent-based web for information fusion in military intelligence, surveillance, and reconnaissance</t>
  </si>
  <si>
    <t>2008 IEEE International Conference on Systems, Man and Cybernetics</t>
  </si>
  <si>
    <t>3732-3737</t>
  </si>
  <si>
    <t>This paper describes a research prototype of an experimental information management system for the German Federal Armed Forces. The system is realized as an agent-based web for military intelligence, surveillance, and reconnaissance (ISR). Users can access ISR related information, services, and experts through this web. Information management is based on a semantic representation of sensor data and other ISR information. The system supports information fusion and offers personalized functionalities. This contribution reports the current state of the system, its software architecture and support functions.</t>
  </si>
  <si>
    <t>Textual indexation of ancient documents</t>
  </si>
  <si>
    <t>Proceedings of the 2005 ACM symposium on Document engineering</t>
  </si>
  <si>
    <t>Bristol, United Kingdom</t>
  </si>
  <si>
    <t>111-117</t>
  </si>
  <si>
    <t>Active knowledge modeling of enterprises</t>
  </si>
  <si>
    <t>Active Knowledge Modeling of Enterprises</t>
  </si>
  <si>
    <t>1-436</t>
  </si>
  <si>
    <t>Enterprise Modeling has been defined as the art of externalizing enterprise knowledge, i.e., representing the core knowledge of the enterprise. Although useful in product design and systems development, for modeling and model-based approaches to have a more profound effect, a shift in modeling approaches and methodologies is necessary. Modeling should become as natural as drawing, sketching and scribbling, and should provide powerful services for capturing work-centric, work-supporting and generative knowledge, for preserving context and ensuring reuse. A solution is the application of Active Knowledge Modeling (AKM). The AKM technology is about discovering, externalizing, expressing, representing, sharing, exploring, configuring, activating, growing and managing enterprise knowledge. An AKM solution is about exploiting the Web as a knowledge engineering medium, and developing knowledge-model-based families of platforms, model-configured workplaces and services. This book was written by the inventors of AKM arising out of their cooperation with both scientists and industrial practitioners over a long period of time, and the authors give examples, directions, methods and services to enable new ways of working, exploiting the AKM approach to enable effective c-business, enterprise design and development, and lifecycle management. Industry managers and design engineers will become aware of the manifold possibilities of, and added values in, IT-supported distributed design processes, and researchers for collaborative design environments will find lots of stimulation and many examples for future developments. © 2008 Springer-Verlag Berlin Heidelberg.</t>
  </si>
  <si>
    <t>https://www.scopus.com/inward/record.uri?eid=2-s2.0-84892233482&amp;doi=10.1007%2f978-3-540-79416-5&amp;partnerID=40&amp;md5=6eb1fb1557654c483d08d425db7206d2</t>
  </si>
  <si>
    <t>A Comparative Analysis of Enterprise Architecture Frameworks Based on EA Quality Attributes</t>
  </si>
  <si>
    <t>Many Enterprise Architecture Frameworks (EAFs) are in use today to guide or serve as a model for the enterprise architecture development. Researchers offer general comparative information about EAF. However, there has been little work on the quality of Enterprise Architecture (EA). This study provides the characteristics of the five EAFs using comparative analysis based on Enterprise Architecture Quality Attributes (EAQAs). The attribute of EA quality was extracted from the EAFs and the definition of EAQA was defined from EA user viewpoint. The criteria for each quality attribute were developed to compare EAFs using four dimensional concepts. This paper compared several frameworks using the criteria to provide guidance in the selection of an EAF that meets the quality requirement of EA.</t>
  </si>
  <si>
    <t>J. Lin</t>
  </si>
  <si>
    <t>Enhancing enterprise performance with social BPM and TOGAF framework</t>
  </si>
  <si>
    <t>IEOM Society</t>
  </si>
  <si>
    <t>8-10 March 2016</t>
  </si>
  <si>
    <t>115-121</t>
  </si>
  <si>
    <t>Abstract-For the rapid advances of Internet technologies in recent years, EB (Electronic Business) has gained many attentions as a major theme for enterprises to keep their competitiveness. Amongst all possible endeavors, research has shown that an effective management of business processes is a critical source for enterprises to achieve their EB goals. In this paper, we present a layered architecture that employs such well-known constructs as the social BPM (Business Process Management) lifecycle and the TOGAF (The Open Group Architecture Framework) framework to support an effective management of business processes where the use of social tools in the BPM lifecycle under the TOGAF framework is particularly emphasized. To illustrate, the architecture is applied to the social BPM of an enterprise for book publishing. © IEOM Society International. © IEOM Society International.</t>
  </si>
  <si>
    <t>https://www.scopus.com/inward/record.uri?eid=2-s2.0-85018390751&amp;partnerID=40&amp;md5=f97a515f647514d7abbe75c3d385c86d</t>
  </si>
  <si>
    <t>On the Semantic Feature Structure of Modeling Concepts: An Empirical Study</t>
  </si>
  <si>
    <t>158-165</t>
  </si>
  <si>
    <t>Is an actor typically considered a human being? What about an autonomous entity? We investigate the typical feature structure of common modeling concepts in order to create an empirically grounded description of the semantic feature structure that people implicitly use while reasoning about, and with such concepts. Apart from the insights into modeling concept structure that this work presents, consequences for the quality of models and use of modeling languages are discussed. We finally discuss in more detail how the process of modeling, especially when it involves multiple people with different backgrounds, modeling different aspects (i.e., enterprise modeling), stands to benefit from more insights into how the individual modelers see the basic modeling concepts shared between them.</t>
  </si>
  <si>
    <t>A. Lindstrom</t>
  </si>
  <si>
    <t>On the Syntax and Semantics of Architectural Principles</t>
  </si>
  <si>
    <t>Proceedings of the 39th Annual Hawaii International Conference on System Sciences (HICSS'06)</t>
  </si>
  <si>
    <t>178b-178b</t>
  </si>
  <si>
    <t>This paper illustrates why architectural principles are important for IT management and how the principles can be used. By analyzing architectural principles at an enterprise, knowledge is gained on how to formulate principles so that they are an effective steering tool. This knowledge is transformed into a framework for formulating architectural principles. The analysis of the architectural principles has been performed from two different angles; have we got the principles right (syntax) and have we got the right principles (semantics). The industrial case is complemented with examples from literature.</t>
  </si>
  <si>
    <t>Developing an Enterprise Specific Application Portfolio Assessment Method: From Architectural Principles to Measures</t>
  </si>
  <si>
    <t>2006 Technology Management for the Global Future - PICMET 2006 Conference</t>
  </si>
  <si>
    <t>1604-1612</t>
  </si>
  <si>
    <t>This paper presents a method for assessing an application portfolio. The method has two levels, starting with architectural principles, i.e. rules that define and motivate what IT related decisions can be made within an enterprise. In the assessment the principles constitute the foundation for making decisions on which applications to retain, modify or phase out. In the second step the architectural principles are decomposed into high-level measures that are based on more detailed measures. The measures are used to examine the compliance between the architectural principles and the application. The presented assessment method is time-efficient and presents the assessment in an easy-to-grasp tree-structure. The method has been validated by experts and an assessment of one application has been carried out at Scania in order to validate the method. Scania is a large multinational vehicle manufacturer</t>
  </si>
  <si>
    <t>A design of business-technology alignment consulting framework</t>
  </si>
  <si>
    <t>6741 LNCS</t>
  </si>
  <si>
    <t>422-435</t>
  </si>
  <si>
    <t>Current work on applying scientific methods to capture the cultural values as requirements for business-IT alignment has been scarce, even though organisations acknowledge its significant impact. This paper introduces a Business-Technology Alignment Consulting Framework that adopts an Organisational Semiotics approach to capture cultural values from both formal norms and informal hidden social norms that can significantly impact the actual vs perceived alignment. A set of techniques in the framework are described for its use in conducting consulting analysis. Business Service Analysis is the core analysis that provides the holistic structure of the business services. Business Service Valuation calculates the service cultural values to complement the Business Service Analysis. Business Service Norms Analysis captures the business norms that govern the business service. A case study example is used to illustrate the analysis templates to holistically represent the business services. The significance of the consulting framework and future work are also discussed. © 2011 Springer-Verlag.</t>
  </si>
  <si>
    <t>https://www.scopus.com/inward/record.uri?eid=2-s2.0-79960329670&amp;doi=10.1007%2f978-3-642-21640-4_32&amp;partnerID=40&amp;md5=8f8ea42b1e8c69f163b41102e9b53fda</t>
  </si>
  <si>
    <t>Experience reuse to improve agility in knowledge-driven industrial processes</t>
  </si>
  <si>
    <t>2016 IEEE International Conference on Industrial Engineering and Engineering Management (IEEM)</t>
  </si>
  <si>
    <t>651-655</t>
  </si>
  <si>
    <t>Companies need to become more agile to survive to the unstable and highly changing market-place. This can be achieved through the adaptation and control of their business processes. A process sufficiently structured but not over constrained by standards and based on experience feedback principles is necessary. This article describes a proposition of agile process driven by the reuse of experiences and knowledge. For this purpose, based on Case-Based Reasoning (CBR) principles, the complete lifecycle of an agile process is introduced, from requirements definition, retrieval, reuse, adaptation, and storage steps. Finally, an example applied to the domain of industrial problem solving is presented to illustrate the methodology.</t>
  </si>
  <si>
    <t>Capability oriented enterprise knowledge modeling: The CODEK approach</t>
  </si>
  <si>
    <t>Domain-Specific Conceptual Modeling: Concepts, Methods and Tools</t>
  </si>
  <si>
    <t>Springer International Publishing</t>
  </si>
  <si>
    <t>197-215</t>
  </si>
  <si>
    <t>Enterprise modeling has been defined as the 'art of externalizing enterprise knowledge'. Traditional approaches to enterprise modeling rely on 'blueprint thinking' that focuses on the formal structure and organization of the enterprise, with business processes being the fundamental components of the enterprise operation. Such approaches generally assume enterprises as deterministic, top-down managed entities, with a well-defined group of processes that develop and maintain products or services for their customers. However, the prevalence and volatility of digital enterprises shifts enterprise modeling towards a more dynamic enterprise configuration, to embrace the idea of dynamic adaptation according to the internal and external influences that constantly (re-)shape the business environment. To this end, enterprise modeling research has adopted model-driven development methods and service-oriented architectures originating from the software development domain, as a means to achieve flexible service delivery and the notion of dynamic capability from the strategic management domain in order to address adaptation to the dynamic business context. This chapter will outline emergent trends in the field, introduce a conceptual framework for the capability-driven development of enterprise knowledge and discuss how this can be used to enable the design of capabilities and services using examples from an eGovernment case study. © Springer International Publishing Switzerland 2016. All rights reserved.</t>
  </si>
  <si>
    <t>https://www.scopus.com/inward/record.uri?eid=2-s2.0-85013125331&amp;doi=10.1007%2f978-3-319-39417-6_9&amp;partnerID=40&amp;md5=1e669ff83eae2a0d7536c742ef06059d</t>
  </si>
  <si>
    <t>Enterprise Capability Modeling: Concepts, Method, and Application</t>
  </si>
  <si>
    <t>66-77</t>
  </si>
  <si>
    <t>Strategic alignment among digital services and organizational objectives is crucial for IT, if the enterprise is to use it for competitive advantage. The motivation for the work presented in this paper is based on the need for the design of services that meet the challenges of alignment, agility and sustainability in relation to dynamically changing enterprise requirements. To this end, the paper presents an approach to enterprise modeling that historically has its roots in strategic management and more recently has been considered within the broader spectrum of enterprise architecture, business process management and service-oriented development. We refer to this approach as a capability-centric modeling approach. The paper establishes a framework within which capability modeling would be used in collaboration with other modeling viewpoints and focuses on the specific concepts and techniques that relate to enterprise capability. These concepts and techniques are elaborated upon using a scenario from a leading digital services enterprise.</t>
  </si>
  <si>
    <t>92 LNBIP</t>
  </si>
  <si>
    <t>147-161</t>
  </si>
  <si>
    <t>https://www.scopus.com/inward/record.uri?eid=2-s2.0-80655143504&amp;doi=10.1007%2f978-3-642-24849-8_12&amp;partnerID=40&amp;md5=2937acb5ffb62b7dab84a91eb7ee703c</t>
  </si>
  <si>
    <t>Part I - Introduction</t>
  </si>
  <si>
    <t>Abstract This part sets the stage for the reader with some interesting observations during the evolution of automation that help put the rest of the book in context, beginning with one of the last large companies to adopt automation. We then get a glimpse into the challenges that automation created as it solved competitive challenges of handling a greater volume of business with less expense from labor. As with any form of modernization, as some problems are solved with advancements in technology, new problems emerge, and manifest themselves, occasionally overwhelming the organizations that failed to foresee or recognize these problems as they grew unchecked at their source. In fact, even today, many organizations leave the source of their problems unchecked by making attempting to remediate the symptoms with additional manual labor.</t>
  </si>
  <si>
    <t>https://www.sciencedirect.com/science/article/pii/B9780128002056000019</t>
  </si>
  <si>
    <t>Exploring the Role of Enterprise Architecture in IS-enabled Ot: An EA Principles Perspective</t>
  </si>
  <si>
    <t>Although EA principles have received considerable attention in recent years, there is still little known about how EA principles can be used to govern the transformation of the Information Systems enabled organization. In this research-in- progress paper, we communicate our initial step towards answering the sub-question: how do enforcing EA principles contribute to IS-enabled OT? Based on a comprehensive literature review, we initially propose five testable hypotheses and a research model, which is a pre-requisite to developing a data-driven theory for this important area of research. It is anticipated that the ensuing theory will provide a basis for further research studying the impact of EA on IS-enabled OT. The tested research model will also provide guidance to practitioners on how to effectively design and use EA principles in managing transformative changes caused by IS within their organizations and overall industry sectors.</t>
  </si>
  <si>
    <t>An impact analysis method of business processes evolution in enterprise architecture</t>
  </si>
  <si>
    <t>2016 International Conference on Progress in Informatics and Computing (PIC)</t>
  </si>
  <si>
    <t>733-737</t>
  </si>
  <si>
    <t>Nowadays, enterprises are facing lots of challenges, such as changing market and evolving technologies. Enterprises must continuously adapt themselves to the changing business mode. Enterprise Architecture (EA) is an efficient tool to manage enterprise strategies and IT architecture evolution. As a drive for EA evolution, changing business processes promote IT solutions evolution, and make IT architecture to align with business architecture. To maintain the alignment between IT and business during EA evolution, an impact analysis method of business processes evolution is proposed in the paper, which can automatically analyze impacted IT elements based on the dependent chains built by the core concepts in ArchiMate 2.0. Our approach can provide quantitative guidelines for IT architecture evolution and design support for IT architecture transition.</t>
  </si>
  <si>
    <t>392-432</t>
  </si>
  <si>
    <t>Enterprise architecture model for implementation knowledge management system (KMS)</t>
  </si>
  <si>
    <t>ICTC 2011</t>
  </si>
  <si>
    <t>208-212</t>
  </si>
  <si>
    <t>This research focuses on the design of enterprise architecture (EA) model for the knowledge management system (KMS). The research was motivated by the many failures in implementating of KMS as well as the lack of studies on EA associated with the implementation of KMS. This study uses interpretative and socio-technical approach with soft system methodology and TOGAF as a framework. The result shows that the availability of IT infrastructure does not maximize the implementation of KMS, therefore there is a need of a new holistic EA that accommodates all of the technological and socio perspective.</t>
  </si>
  <si>
    <t>How to make data migration processes more efficient by using TOGAF: Best practice data migration approach applied to SAP Financial Services-Policy Management</t>
  </si>
  <si>
    <t>2013 ACS International Conference on Computer Systems and Applications (AICCSA)</t>
  </si>
  <si>
    <t>The failure of complex MIS (Management Information Systems) data migration projects is often a result of using inflexible migration approaches. This paper sets out a best-practice standardized methodology for the management of complex data migration activities embedded in The Open Group Architecture Framework (TOGAF). In this document we first provide a segregation of our approach into migration dimensions taking a deeper look into the organizational aspects involved in the implementation of data migration projects. Secondly we provide a detailed conceptualization of the data migration process in order to provide a general approach for successfully realizing data migration projects. More specifically, we developed a process blueprint to support efficient data migration activities (taking SAP Financial Services-Policy Management as an example). An organization-wide migration process must be established as an ongoing, flexible process to meet the stakeholders' needs.</t>
  </si>
  <si>
    <t>Breaking free from your information prison: A recommender based on semantically enriched context descriptions</t>
  </si>
  <si>
    <t>Information repositories, implemented as Enterprise Portals (EP) on the intranet, are increasingly popular in companies of all sizes. Enterprise Portals allow for structuring information in a way that resembles the organization of paper copies, i.e. simulating folders and registries and furthermore, provide simple routines for publishing and collaborating. Hence, in general, such kind of information management is not much different from paper management: electronic documents must be uploaded into the Enterprise Portal manually, filed into folders (which have to be created manually, too), tagged and related to other information objects if need be. With this approach information structuring remains subject to the individual user leading to the well-known problems of multiple filing, overlooking relevant information and incomprehensible folder structure. The SEEK!sem project aims at improving such kind of information system by automatically identifying and recommending related information resources to be added to a folder. The recommendations are based on rules, exploiting content and context similarity of information resources. Rules can be created upfront, based on explicitly defined relations between information objects. They can also be machine learned, i.e. the recommender exploits the existing linkage between documents, folders and other objects to learn &amp;#x201C;relatedness rules&amp;#x201D;. In either case, potential new connections are inferred by applying the rules in a reasoning step. Recommended new connections are ranked by the sum of the scores of all applied rules - the rule scores, again, can either be provided by experts or machine-learned. The applied rules can serve as an explanation of a recommendation, i.e. they can assist users in understanding why a particular connection is suggested.</t>
  </si>
  <si>
    <t>Chances are the architecture looks fuzzy: Pitch it right!</t>
  </si>
  <si>
    <t>2015 IEEE International Symposium on Systems Engineering (ISSE)</t>
  </si>
  <si>
    <t>278-285</t>
  </si>
  <si>
    <t>Steven Spielberg once said: &amp;#x201C;I like ideas, especially movie ideas, that you can hold in your hand. If a person can tell me the idea in twenty-five words or less, it's going to make a pretty good movie&amp;#x201D; [20]. If you replace `idea' with `architecture' (at a certain point a synonym ... almost), and `movie' with `system', does the updated Spielberg's heuristic still resonate? Current practices and formalized state-of-art in architecting tends to favor an analytical, extensional descriptive approach (through views and point of views organized into frameworks) to `explain' or to define an architecture. However some given purposes (e.g. sharing and aligning an entire team on a common target, defining and checking architecture integrity) or some specific key moments (e.g. a `go/no go' decision gate, contractual agreement between an ordering institution and a prime contractor) invite to grasp its core essence in an instant for an architectural `pitch'. Sometimes also, even if standard architecture frameworks provide a quite heavy set of different views, they lack in exhibiting some striking and salient aspects of the architecture.</t>
  </si>
  <si>
    <t>Network-based social coordination of business processes</t>
  </si>
  <si>
    <t>56-74</t>
  </si>
  <si>
    <t>This paper presents a social coordination approach that addresses the issue of conflicts over resources during business process execution. A business process consists of tasks that persons and/or machines execute. The resources, that business processes require at run-time, are sometimes limited and/or not-renewable. The approach uses a set of social relations that connect tasks/persons/machines together. These relations are the basis of developing specialized networks that capture the interactions during business process execution and are used to recommend corrective actions when conflicts over resources occur. These actions are dependent on the properties of tasks, persons and machines properties which referred to as transactional, activity, and operational, respectively. A system that demonstrates the approach is also discussed. © 2016 Elsevier Ltd. All rights reserved.</t>
  </si>
  <si>
    <t>https://www.scopus.com/inward/record.uri?eid=2-s2.0-84960145348&amp;doi=10.1016%2fj.is.2016.02.005&amp;partnerID=40&amp;md5=1de664b035413d1ebb43ae97554e6964</t>
  </si>
  <si>
    <t>A systematic and practical method for selecting systems engineering tools</t>
  </si>
  <si>
    <t>2017 Annual IEEE International Systems Conference (SysCon)</t>
  </si>
  <si>
    <t>The complexity of many types of systems has grown considerably over the last decades. Using appropriate systems engineering tools therefore becomes increasingly important. Starting the tool selection process can be intimidating because organizations often only have a vague idea about what they need. The tremendous number of available tools makes it difficult to get an overview and identify the best choice. Selecting wrong tools due to inappropriate analysis can have severe impact on the success of the company. This paper presents a systematic method for selecting systems engineering tools based on thorough analyses of the actual needs and the available tools. Grouping needs into categories, allow us to obtain a comprehensive set of requirements for the tools. The entire model-based systems engineering discipline was categorized for a modeling tool case to enable development of a tool specification. Correlating requirements and tool capabilities, enables us to identify the best tool for single-tool scenarios or the best set of tools for multi-tool scenarios. In both scenarios, we use gap analysis to prevent selection of infeasible tools. We used the method to select a traceability tool that has been in successful operation since 2013 at GN Hearing. We further utilized the method to select a set of tools that we used on pilot cases at GN Hearing for modeling, simulating and formally verifying embedded systems.</t>
  </si>
  <si>
    <t>Energy management systems</t>
  </si>
  <si>
    <t>IEEE Power and Energy Magazine</t>
  </si>
  <si>
    <t>49-57</t>
  </si>
  <si>
    <t>This article examines some of the factors, trends, and requirements that will have the biggest impact on development of energy management systems in the next decade that are more reliable, secure and flexible, and capable of meeting the anticipated new requirements of pending legislation, deregulation, and open access. As the central nervous system of the power network, the control center - along with its energy management system (EMS) - is a critical component of the power system operational reliability picture. There is some ground to be gained by simply getting the EMS technology that is currently in use within the utility industry fully functional again to release the true potential value of the investment. EMSs should converge accurately and reliably under extreme voltage conditions, run fast enough to be useful in the time available, and be able to recommend remedial actions. Another key factor that is critical to the success of the EMS technology of tomorrow is the incorporation of advanced network analysis algorithms and applications. This presents not only a challenge, but also an opportunity to invest in new technology that will enable us to more effectively manage both the supply and demand side of the energy equation and is an equally important component to any long-term energy policy.</t>
  </si>
  <si>
    <t>Looking for efective ways of achieving and sustaining Business-IT alignment</t>
  </si>
  <si>
    <t>5th Iberian Conference on Information Systems and Technologies</t>
  </si>
  <si>
    <t>Aligning Business and Information Technologies strategies has been a subject studied for a long time. Despite all the efforts, achieving and sustaining Business-IT alignment remains a challenge requiring even more agility nowadays to keep up with the competition in a turbulent organizational environment. Past contributions are uncovered in this paper calling particular attention to the development of Enterprise Architecture as a way of addressing this challenge. However, this should be a process to be carried out in the most effective ways looking especially at time and costs. Having proposed frameworks as a point of departure to reflect on the ways they may or may not work in practice, a dialogical action research is proposed for this work involving a close interaction with consultant companies. The resulting improved expertise both from the researcher and practitioners involved should allow for the identification of the most effective ways of achieving and sustaining Business-IT alignment.</t>
  </si>
  <si>
    <t>T. Malviya</t>
  </si>
  <si>
    <t>A multi-dimensional business strategy model for effective decision making: A holonic representation of enterprises</t>
  </si>
  <si>
    <t>In today's fast changing socio economic environment, companies have to rapidly adapt to changing conditions and adopt newer technologies and ways of working. Use of Augmented Reality (AR) and Virtual Reality (VR) is well recognized and effectively applied in different product based industries e.g., Aviation, Retail, Oil and Gas etc. However, services industries such as Banking, Finance and Insurance are still trying to tap the potential of these technologies in many different ways. One such way is to use AR and VR in executive level business decision-making process to gain operational efficiencies and lower services costs. Enterprise Architecture can play a key role in developing methods and ways in which these technologies can be applied. This is because typically Enterprise Architecture owns, develops and maintains different business and IT designs, models and strategic roadmaps. However, real challenge comes in while conceptualizing and developing different strategic models in a multi-dimensional environment. This is primarily because such conceptualization and model design requires representing abstract concepts of business capabilities, goals, mission, vision, strategic initiatives etc. in a physical real world model that depicts the interrelationships between such abstract concepts in simple and elegant ways. To address such issues, the philosophy of Holons and Informons can be applied to develop a real world model that depicts such abstract concepts. This paper tries to evaluate applicability of Holons for such a real world business scenario and presents a model that can be harnessed to effectively apply AR and VR to facilitate strategic business decision-making.</t>
  </si>
  <si>
    <t>Model-Driven Software Engineering in Practice:Second Edition</t>
  </si>
  <si>
    <t>Morgan &amp; Claypool</t>
  </si>
  <si>
    <t>&amp;lt;p&amp;gt;This book discusses how model-based approaches can improve the daily practice of software professionals. This is known as Model-Driven Software Engineering (MDSE) or, simply, Model-Driven Engineering (MDE).&amp;lt;/p&amp;gt; &amp;lt;p&amp;gt;MDSE practices have proved to increase efficiency and effectiveness in software development, as demonstrated by various quantitative and qualitative studies. MDSE adoption in the software industry is foreseen to grow exponentially in the near future, e.g., due to the convergence of software development and business analysis.&amp;lt;/p&amp;gt; &amp;lt;p&amp;gt;The aim of this book is to provide you with an agile and flexible tool to introduce you to the MDSE world, thus allowing you to quickly understand its basic principles and techniques and to choose the right set of MDSE instruments for your needs so that you can start to benefit from MDSE right away.&amp;lt;/p&amp;gt; &amp;lt;p&amp;gt;The book is organized into two main parts.&amp;lt;/p&amp;gt; &amp;lt;ul&amp;gt; &amp;lt;li&amp;gt;The irst part discusses the foundations of MDSE in terms of basic concepts (i.e., models and transformations), driving principles, application scenarios, and current standards, like the well-known MDA initiative proposed by OMG (Object Management Group) as well as the practices on how to integrate MDSE in existing development processes.&amp;lt;/li&amp;gt; &amp;lt;li&amp;gt;The second part deals with the technical aspects of MDSE, spanning from the basics on when and how to build a domain-specific modeling language, to the description of Model-to-Text and Model-to-Model transformations, and the tools that support the management of MDSE projects.&amp;lt;/li&amp;gt; &amp;lt;/ul&amp;gt; &amp;lt;p&amp;gt;The second edition of the book features:&amp;lt;/p&amp;gt; &amp;lt;ul&amp;gt; &amp;lt;li&amp;gt;a set of completely new topics, including: full example of the creation of a new modeling language (IFML), discussion of modeling issues and approaches in specific domains, like business process modeling, user interaction modeling, and enterprise architecture&amp;lt;/li&amp;gt; &amp;lt;li&amp;gt;complete revision of examples, figures, and text, for improving readability, understandability, and coherence&amp;lt;/li&amp;gt; &amp;lt;li&amp;gt;better formulation of definitions, dependencies between concepts and ideas&amp;lt;/li&amp;gt; &amp;lt;li&amp;gt;addition of a complete index of book content&amp;lt;/li&amp;gt; &amp;lt;/ul&amp;gt; &amp;lt;p&amp;gt;In addition to the contents of the book, more resources are provided on the book's website http://www.mdse-book.com, including the examples presented in the book.&amp;lt;/p&amp;gt;</t>
  </si>
  <si>
    <t>http://ieeexplore.ieee.org/xpl/articleDetails.jsp?arnumber=7899157</t>
  </si>
  <si>
    <t>Measuring and managing the design restriction of enterprise architecture (EA) principles on EA models</t>
  </si>
  <si>
    <t>2015 IEEE Eighth International Workshop on Requirements Engineering and Law (RELAW)</t>
  </si>
  <si>
    <t>37-46</t>
  </si>
  <si>
    <t>Implementation and formalisation, alongside with creation, adoption and usage of Enterprise Architecture (EA) principles are hot topics of the current years of EA research. However, the EA community, both academic and professional, misses a consensus on the definitions and use of principles. Furthermore, not much research is done in the direction of measuring the impact (e.g. design restriction) of EA principles. We aim to create a formal framework for measuring and managing this impact manifested by the EA principles on the EA models. Studying the current literature, we noticed there are similarities and differences between EA principles and regulations. The two concepts resemble each other given first, the purpose (both providing a normative guidance on the evolution of the enterprise) and second, the natural language representation and the structural definition (even if most of the time the principles are company specific, they all seem to have common fields in their definition). Principles behave mostly like soft-laws and being non-compliant with them results in fewer penalties and consequences compared to non-compliance with regulations. To that end, we investigate and adapt methods similar to the ones that can be found in requirements engineering for checking and managing regulatory compliance.</t>
  </si>
  <si>
    <t>Machine-learning methodology for energy efficient routing</t>
  </si>
  <si>
    <t>IET Intelligent Transport Systems</t>
  </si>
  <si>
    <t>255-265</t>
  </si>
  <si>
    <t>Eco-driving assistance systems encourage economical driving behaviour and support the driver in optimising his/her driving style to achieve fuel economy and consequently, emission reductions. Energy efficiency is also one of the most pertinent issues related to the autonomy of fully electric vehicles. This study introduces a novel methodology for energy efficient routing, based on the realisation of dependable energy consumption predictions for the various road segments constituting an actual or potential vehicle route, performed mainly by means of machine-learning functionality. This proposed innovative methodology, the functional architecture implementing it, as well as demonstrative experimental results are presented in this study.</t>
  </si>
  <si>
    <t>R. W. Maule</t>
  </si>
  <si>
    <t>SoaML and UPIA Model Integration for Secure Distributed SOA Clouds</t>
  </si>
  <si>
    <t>2012 IEEE Eighth World Congress on Services</t>
  </si>
  <si>
    <t>108-115</t>
  </si>
  <si>
    <t>DoDAF</t>
  </si>
  <si>
    <t>SoaML</t>
  </si>
  <si>
    <t>services</t>
  </si>
  <si>
    <t>The U.S. Department of Defense (DoD) specifies the Department of Defense Architecture Framework (DoDAF) for military architecture models. Industry typically uses different modeling tools, including the Unified Modeling Language. There are many modeling techniques for Service Oriented Architecture (SOA). DoDAF supports SOA through DoDAF version 2.0. Industry supports SOA through several toolsets including UML Profile-based Integrated Architecture (UPIA) and the SOA modeling language (SoaML). This paper presents background information on SOA modeling techniques and some methods to transition between DoD and commercial tools. Variables and metrics for analysis in SOA models are presented. UPIA is advanced as a means to transition between DoDAF 2.0 and SoaML. SoaML is rendered within UPIA models to help address potential future DoD initiatives for implementation of SOA within cloud architectures. This paper advances methods for industry-to-DoDAF model integration for secure distributed SOA clouds and provides background on defense and industry modeling techniques for enterprise-class SOA.</t>
  </si>
  <si>
    <t>Evaluation of the risk and security overlay of archimate to model information system security risks</t>
  </si>
  <si>
    <t>106-116</t>
  </si>
  <si>
    <t>Using ontologies to capture the semantics of a (business) process for digital preservation</t>
  </si>
  <si>
    <t>International Journal on Digital Libraries</t>
  </si>
  <si>
    <t>129-152</t>
  </si>
  <si>
    <t>IT-supported business processes and computationally intensive science (called e-science) have become increasingly ubiquitous in the last decades. Along with this trend comes the need to make at least the most important of these processes available for the long term, to allow later analysis of their execution, or even a re-execution. As such, the preservation of scientific experiments and their results enables others to reproduce and verify the results as well as build on the result of earlier work. All but the simplest processes require to be described by a multitude of information objects, as well as their interconnections and relations, to be successfully preserved. To enable a semantic description of these objects in a structured manner, we developed a formal meta-model that can be utilised in the digital preservation of a process. The meta-model describes classes of elements and their relations, in the form of ontologies, with a core ontology describing the generic concepts, and extension mechanisms to map supplementary ontologies describing more specific aspects. In this paper, we present the overall architecture and individual ontologies, and motivate their usefulness via the application to use cases from different domains. © 2015, Springer-Verlag Berlin Heidelberg.</t>
  </si>
  <si>
    <t>https://www.scopus.com/inward/record.uri?eid=2-s2.0-84938369910&amp;doi=10.1007%2fs00799-015-0141-7&amp;partnerID=40&amp;md5=ae9a2f25fe3b5f00720ed950333dd293</t>
  </si>
  <si>
    <t>Ontologies for Describing the Context of Scientific Experiment Processes</t>
  </si>
  <si>
    <t>2014 IEEE 10th International Conference on e-Science</t>
  </si>
  <si>
    <t>153-160</t>
  </si>
  <si>
    <t>The re-usability and repeatability of e-Science experiments is widely understood as a requirement of validating and reusing previous work in data-intensive domains. Experiments are, however, often complex chains of processing, involving a number of data sources, computing infrastructure, software tools, or external and third-party services, rendering repeatability a challenging task. Another important aspect of many experiments is in the social and organisational dimension - very often, knowledge on how experiments are performed is tacit and remains with the researcher, and the collaborative and distributed aspects especially of larger collaborative experiments adds to this challenge. Therefore, a number of approaches have tackled this issue from various angles -- initiatives for data sharing, code versioning and publishing as open source, the use of workflow engines to formalise the steps taken in an experiment, to ways to describe the complex environment an experiment is executed in, e.g. via Research Objects. In this paper, we present a model that has a specific focus on the technical infrastructure that is the basis of the research experiment. We demonstrate how this model can be applied to describe e-Science experiments, and align and compare it to Research Objects.</t>
  </si>
  <si>
    <t>Towards a linked information architecture for integrated law enforcement</t>
  </si>
  <si>
    <t>15-27</t>
  </si>
  <si>
    <t>Law enforcement agencies are facing an ever-increasing flood of data to be acquired, stored, assessed and used. Automation and advanced data analy-sis capabilities are required to supersede traditional manual work processes and legacy information silos by automatically acquiring information from a range of sources, analyzing it in the context of on-going investigations, and linking it to other pieces of knowledge pertaining to the investigation. This paper outlines a modular architecture for management of linked data in the law enforcement domain and discusses legal and policy issues related to workflows and infor-mation sharing in this context.</t>
  </si>
  <si>
    <t>https://www.scopus.com/inward/record.uri?eid=2-s2.0-85029229751&amp;partnerID=40&amp;md5=fd74afb61a18508e07f4a32ae396863f</t>
  </si>
  <si>
    <t>The Impact of managerial Enterprise Architecture decisions on software development employees</t>
  </si>
  <si>
    <t>Enterprise Architecture (EA) proponents claim that the implementation of EA in an organisation resolves the complexity of increasingly distributed and multi-faceted enterprises. In support of this goal, several EA frameworks exist and the main purpose of most of these frameworks is to assist with the challenges that are the result of the increased complexity of distributed organisations, for instance aligning business vision with information technology (IT) strategy and reducing IT costs. In order to achieve these intended outcomes, the adoption of EA by an organisation needs to be embraced throughout the organisation by its employees. Very little has been published about the impact of EA adoption on the employees within an organisation. This paper reports on the research findings of a study that investigated the impact of managerial EA decisions on software developers in a software development company. The study used an ethnographic case study, literature analysis and surveys, and as contributions, identified the impacts, as well as possible solutions to problems experienced by the company's software developers as result of EA adoption by management. The findings may be of assistance to managers who consider the adoption of EA into their organisations, especially within software development companies.</t>
  </si>
  <si>
    <t>A Model-Driven Methodology for the Design of Autonomic and Cognitive IoT-Based Systems: Application to Healthcare</t>
  </si>
  <si>
    <t>IEEE Transactions on Emerging Topics in Computational Intelligence</t>
  </si>
  <si>
    <t>224-234</t>
  </si>
  <si>
    <t>Due to its abilities to capture real-time data concerning the physical world, the Internet of Things (IoT) phenomenon is fast gaining momentum in different applicative domains. Its benefits are not limited to connecting things, but lean on how the collected data are transformed into insights and interact with domain experts for better decisions. Nonetheless, a set of challenges including the complexity of IoT-based systems and the management of the ensuing big and heterogeneous data and as well as the system scalability need to be addressed for the development of flexible smart IoT-based systems that drive the business decision-making. Consequently, inspired from the human nervous system and cognitive abilities, we have proposed a set of autonomic cognitive design patterns that alleviate the design complexity of smart IoT-based systems, while taking into consideration big data and scalability management. The ultimate goal of these patterns is providing generic and reusable solutions for elaborating flexible smart IoT-based systems able to perceive the collected data and provide decisions. These patterns are articulated within a model-driven methodology that we have proposed to incrementally refine the system functional and nonfunctional requirements. Following the proposed methodology, we have combined and instantiated a set of patterns for developing a flexible cognitive monitoring system to manage patients' health based on heterogeneous wearable devices. We have highlighted the gained flexibility and demonstrated the ability of our system to integrate and process heterogeneous large-scale data streams. Finally, we have evaluated the system performance in terms of response time and scalability management.</t>
  </si>
  <si>
    <t>D. M. Mezzanotte</t>
  </si>
  <si>
    <t>Planning Enterprise Architecture: Creating organizational knowledge using the Theory of Structuration to build Information Technology</t>
  </si>
  <si>
    <t>2016 IEEE 14th International Conference on Software Engineering Research, Management and Applications (SERA)</t>
  </si>
  <si>
    <t>107-115</t>
  </si>
  <si>
    <t>Enterprise Architecture (EA) defines the guidelines for the design and implementation of Information Technology (IT). Acting as the force that ensures alignment of organizational business plan(s) with IT, current EA frameworks are techno-centric in that business goals, strategies and governance are considered only from the informational aspects of automation. This means the current EA frameworks do not address the human behavior of stakeholders during EA excluding factors such as the effect of organizational change caused by EA and the new roles, duties, and responsibilities they are assigned. This paper extends previous work incorporating ideas from the Theory of Structuration to address human and organizational behavior as significant inputs to EA. This paper describes human and organizational behavior utilizing an approach to EA that includes preparing the organization, planning, educating and training staff and aspects of organizational and behavioral theory that focuses on communication and collaboration as a part of EA development.</t>
  </si>
  <si>
    <t>Real Options in Enterprise Architecture: A Holistic Mapping of Mechanisms and Types for Uncertainty Management</t>
  </si>
  <si>
    <t>457-470</t>
  </si>
  <si>
    <t>Uncertainty management is crucial for achieving high performance in enterprises that develop or operate complex engineering systems. This study focuses on flexibility as a means of managing uncertainties and builds upon real options analysis (ROA) that provides a foundation for quantifying the value of flexibility. ROA has found widespread applications ranging from strategic investments to product design. However, these applications are often isolated to specific domains. Furthermore, ROA is focused on valuation, rather than the identification of real options. In this paper, we introduce a framework for holistic consideration of real options in an enterprise context. First, to enable a holistic approach, we use a generalized enterprise architecture framework that considers eight views: strategy, policy, organization, process, product, service, knowledge, and information technology (IT). This expands upon the classical IT-centric view of enterprise architecture. Second, we characterize a real option as a mechanism and type. This characterization disambiguates among mechanisms that enable flexibility and types of flexibility to manage uncertainties. Third, we propose mapping of mechanisms and types to the enterprise architecture views. We leverage this mapping in an integrated real options framework and demonstrate its benefit over the traditional localized approach to ROA.</t>
  </si>
  <si>
    <t>Using Axiomatic Design in the Process of Enterprise Architecting</t>
  </si>
  <si>
    <t>2008 Third International Conference on Convergence and Hybrid Information Technology</t>
  </si>
  <si>
    <t>279-284</t>
  </si>
  <si>
    <t>Thus far have been developed different enterprise architecture (EA) methodologies. Much of them attempt to the identification of essential steps for enterprise architecting. They also do not impose any particular set of tools or methods for enterprise architecting, but define the criteria to be satisfied by any set of selected tools and methods. In this paper the axiomatic design is considered as an appropriate technique which can be used in the EA methodologies. Specially, this technique is used in the generalized enterprise reference architecture and methodology (GERAM), which is on of the most familiar EA methodologies. The different steps of the axiomatic design technique are mapped on the GERA life-cycle phases of the GERAM. This mapping allows the architectures to identify the enterprise entities and shape the EA framework in a structured, methodological, and practical manner. This method isused in the Iran telecommunication research Center (ITRC). Through this method, the ITRC have developed reference architecture for information and communication technology institutes.</t>
  </si>
  <si>
    <t>An evaluation of enterprise architecture frameworks for e-government</t>
  </si>
  <si>
    <t>2012 Seventh International Conference on Computer Engineering &amp; Systems (ICCES)</t>
  </si>
  <si>
    <t>255-260</t>
  </si>
  <si>
    <t>The development of E-government systems faces many challenges and problems including interoperability, integration, complexity and lack of standards. Enterprise Architecture is considered to be an efficient tool to overcome these challenges; however one of the important steps that must to be taken is to choose an appropriate Enterprise Architecture Framework (EAF) which can be considered as a conceptual structure of what the enterprise architecture should contain and how to create it. There are many frameworks proposed but they differ in content and target audience. In this paper we present an evaluation of four widespread enterprise architecture frameworks. We introduced criteria to evaluate the frameworks from two perspectives, One based on non-functional requirements critical for the success of e-government systems and how those requirements addressed by EAFs, the second perspective based on development issues. Finally we have concluded and suggested a future work.</t>
  </si>
  <si>
    <t>Information strategy design and practices</t>
  </si>
  <si>
    <t>Information Strategy Design and Practices</t>
  </si>
  <si>
    <t>Springer US</t>
  </si>
  <si>
    <t>1-342</t>
  </si>
  <si>
    <t>Information Strategy Design and Practices develops a framework for designing information technology strategy for an organization. Beyond this, it establishes an approach to not only implement it, but sustain it. The framework explains how IT strategy should have an alignment to business to reap the benefits of business. The book contains five case studies in different domains: retail, real estate development, IT product development, development sector, and education sector. These case studies have been applied to different countries, providing a global prospective to this emerging trend. © Springer Science+Business Media, LLC 2012. All rights reserved.</t>
  </si>
  <si>
    <t>https://www.scopus.com/inward/record.uri?eid=2-s2.0-84949176226&amp;doi=10.1007%2f978-1-4614-2428-4&amp;partnerID=40&amp;md5=76b09b6b07551c2dc788c3ab644331e8</t>
  </si>
  <si>
    <t>Classification framework for context data from business processes</t>
  </si>
  <si>
    <t>440-445</t>
  </si>
  <si>
    <t>New business concepts such as Enterprise 2.0 foster the use of social software in enterprises. Especially social production significantly increases the amount of data in the context of business processes. Unfortunately, these data are still an unearthed treasure in many enterprises. Due to advances in data processing such as Big Data, the exploitation of context data becomes feasible. To provide a foundation for the methodical exploitation of context data, this paper introduces a classification, based on two classes, intrinsic and extrinsic data. © Springer International Publishing Switzerland 2015.</t>
  </si>
  <si>
    <t>https://www.scopus.com/inward/record.uri?eid=2-s2.0-84929855990&amp;doi=10.1007%2f978-3-319-15895-2_37&amp;partnerID=40&amp;md5=b89c2c76ea2af2f577273791bc905ec4</t>
  </si>
  <si>
    <t>Comparative study of architecture for twitter analysis and a proposal for an improved approach</t>
  </si>
  <si>
    <t>A survey of software and technology architecture about systems dedicated for analysis of Online Social Networks (OSN) will be presented. Based on the comparison and own experiments a novel approach proposed. The steps of experiments are described. The proposed solution is applied for Twitter and Facebook. © 2013 IEEE.</t>
  </si>
  <si>
    <t>https://www.scopus.com/inward/record.uri?eid=2-s2.0-84894172515&amp;doi=10.1109%2fCogInfoCom.2013.6719225&amp;partnerID=40&amp;md5=c3387f22fda53504f5467b4a67b554cf</t>
  </si>
  <si>
    <t>Business schools and RIS3 &amp;#x2014; Enterprise architecture perspective</t>
  </si>
  <si>
    <t>2017 15th International Conference on Emerging eLearning Technologies and Applications (ICETA)</t>
  </si>
  <si>
    <t>Industry - Research - Education, these are three phenomena impacting each other. It is important these factors are in balance and cooperate in a synergy.</t>
  </si>
  <si>
    <t>Research paradigms and topics in Enterprise Engineering analysis of recent conferences and workshops</t>
  </si>
  <si>
    <t>Enterprise Engineering (EE) is about purposeful design of enterprises and their transformative activities. It is an interdisciplinary domain, which draws largely on information systems and organizational science. Not unlike these fields, EE would benefit from a variety of research approaches to study the engineering of socio-technical systems. To analyze the prevalence of different research paradigms and the composition of research topics in the EE field, we examined 115 research papers in the field as presented in four pertinent conferences in 2009-2013: the Practice-Driven Research on Enterprise Transformation (PRET), Enterprise Engineering Working Conference (EEWC) as well as relevant tracks in the Mediterranean Conference on Information Systems (MCIS) and in the European Conference on Information Systems (ECIS). As per this analysis, the social aspect seems to be under-investigated and the interpretive paradigm under-represented in the EE research, while there seems to be a bias towards technical focus and the functionalist paradigm. The analysis ascertained the need for further evolvement of the EE discipline through more attention to social aspects and a more balanced variety of research approaches. We view that this will balance the course of advancing EE theories with the integration of gathered insights. With this paper, we want to instill a debate on the need for alternative research paradigms and for research on social aspects in the field of EE.</t>
  </si>
  <si>
    <t>IT process improvement: Developing an agile model using the DSR approach</t>
  </si>
  <si>
    <t>2016 International Conference on Software Process Improvement (CIMPS)</t>
  </si>
  <si>
    <t>A wide range of models supports process improvement in organizations, nevertheless, the absence of a universal model becomes necessary to combine complementary models. The aim of this work is to design and to evaluate SFramework, a useful model for process improvement, because facilitates the reference models combination. The methodology used is Design Science Research (DSR), which prescribes the design and evaluation phases of the new artifact and use of a set of guidelines for this purpose. The design phase develops an agile structured model with generic phases; so, it can be generalizable. In evaluation phase, a case study based on IT standards and best practices is used; the structure and the content of the required documentation for business continuity process are defined. This study evidences that SFramework is operational and technically feasible and the effort expended in its application is relatively low; therefore, it is applicable for process improvement in environments SME type. Also shows a successful case using DSR and complementary methods.</t>
  </si>
  <si>
    <t>Agile modeling of an evolving ballistic missile defense system with Object-Process Methodology</t>
  </si>
  <si>
    <t>2015 Annual IEEE Systems Conference (SysCon) Proceedings</t>
  </si>
  <si>
    <t>839-846</t>
  </si>
  <si>
    <t>Evolution of requirements and systems has led to the proliferation of agile development as a matter of course in the current technological landscape. The rate of change poses a significant dilemma to stakeholders regarding the amount of effort and resources they should invest in methodological practices, including modeling, design, analysis, and specification. The attempt to move quickly from concept to operation often leads to preference of expedience for gaining early time-to-market over quality and robustness. Rather than referring to the modeling vs. agility challenge as a dilemma, we perceive it as an opportunity for synergy. Building on Object-Process Methodology (OPM)-the new ISO-19450 standard, we propose an agile model-based systems engineering (MBSE) framework that facilitates, and fosters development agility and system evolution. This agile MBSE framework extends the traditional scope of system modeling to cover aspects of functional and structural evolution, phase transition, deployment feedback, and configuration interdependence. We demonstrate the applicability of agile MBSE on a hypothetical ballistic missile defense system, based on publicly available information on Iron Dome - an Israeli ballistic missile defense system with proven operational capability.</t>
  </si>
  <si>
    <t>Model-Based Interoperability Engineering in Systems-of-Systems and Civil Aviation</t>
  </si>
  <si>
    <t>IEEE Transactions on Systems, Man, and Cybernetics: Systems</t>
  </si>
  <si>
    <t>Interoperability is the capability of multiple parties and systems to collaborate and exchange information and matter to obtain their objectives. Interoperability challenges call for a model-based systems engineering approach. This paper describes a conceptual modeling framework for model-based interoperability engineering (MoBIE) for systems of systems, which integrates multilayered interoperability specification, modeling, architecting, design, and testing. Treating interoperability infrastructure as a system in its own right, MoBIE facilitates interoperability among agents, processes, systems, services, and interfaces. MoBIE is founded on ISO 19450 standard-object-process methodology, a holistic paradigm for modeling and architecting complex, dynamic, and multidisciplinary systems--and allows for synergistic integration of the interoperability model with system-centric models. We also discuss the implementation of MoBIE with the unified modeling language. We discuss the importance of interoperability in the civil aviation domain, and apply MoBIE to analyze the passenger departure process in an airport terminal as a case-in-point. The resulting model enables architectural and operational decision making and analysis at the system-of-systems level and adds significant value at the interoperability engineering program level.</t>
  </si>
  <si>
    <t>An approach: A service-oriented functional business and IT alignment</t>
  </si>
  <si>
    <t>319 CCIS</t>
  </si>
  <si>
    <t>162-175</t>
  </si>
  <si>
    <t>There are multiple frameworks proposed conceptually defining the business and IT alignment. There are also multiple empirical methods for modeling the business and IT alignment. However, the transition between conceptual definitions and modeling languages still lacks a clear approach and tools for verifying if business and IT are aligned in a particular enterprise model. The paper presents an approach for functional business and IT alignment focusing on its implementation with nowadays enterprise modeling techniques and tools. The suggested approach is based on the SOA, GRAAL, and enterprise modeling techniques such as TOGAF, DoDAF, and UPDM. A real world example is presented to validate the suitability of the approach. © 2012 Springer-Verlag.</t>
  </si>
  <si>
    <t>https://www.scopus.com/inward/record.uri?eid=2-s2.0-84866721634&amp;doi=10.1007%2f978-3-642-33308-8_14&amp;partnerID=40&amp;md5=13e2f3d0f6b5a6db43ddb79f6bd5ca76</t>
  </si>
  <si>
    <t>SBISAF: A service-oriented business and information systems alignment method</t>
  </si>
  <si>
    <t>231-251</t>
  </si>
  <si>
    <t>This paper presents a new approach for the business and information systems (IS) alignment consisting of a framework, metamodel, process, and tools for implementing it in practice. The purpose of the approach is to fill in the gap between the existing conceptual business and IS alignment frameworks and the empirical business and IS alignment methods. The suggested approach is based on the SOA, GRAAL, and enterprise modeling techniques such as TOGAF, DoDAF, and UPDM. The proposed approach is applied on four real world projects. Both the application results and the small example are provided to validate the suitability of the approach. © 2013 Vilnius University.</t>
  </si>
  <si>
    <t>https://www.scopus.com/inward/record.uri?eid=2-s2.0-84880539730&amp;partnerID=40&amp;md5=93f007c2f11fecb46d1ce93fe3b8cfe9</t>
  </si>
  <si>
    <t>Knowledge management (KM) has emerged as a tool that allows the creation, use, distribution and transfer of knowledge in organizations. There are different frameworks that propose KM in the scientific literature. The majority of these frameworks are structured based on a strong theoretical background. This study describes a guide for the implementation of KM in a higher education institution (HEI) based on a framework with a clear description on the practical implementation. This framework is based on a technological infrastructure that includes enterprise architecture, business intelligence and educational data mining. Furthermore, a case study which describes the experience of the implementation in a HEI is presented. As a conclusion, the pros and cons on the use of the framework are analyzed. © 2017 AISTI.</t>
  </si>
  <si>
    <t>https://www.scopus.com/inward/record.uri?eid=2-s2.0-85027225310&amp;doi=10.23919%2fCISTI.2017.7975823&amp;partnerID=40&amp;md5=e04f4c655b60fcc7856b86381c411e0c</t>
  </si>
  <si>
    <t>Knowledge management framework using enterprise architecture and business intelligence</t>
  </si>
  <si>
    <t>244-249</t>
  </si>
  <si>
    <t>Knowledge Management (KM) has emerged as a tool which enables the efficient creation, use, distribution and transfer of knowledge in organizations. In the core of KM there are three dimensions of analysis: people, processes and technology. KM Frameworks presented in the past have had a strong theoretical background, but they have not been well explained in terms of how to implement them in practice to cover all KM dimensions. In this paper, a novel KM framework is presented. This framework was designed as a practical guide to implement KM endeavours in organizations. To accomplish our research objective, two management practices are incorporated in the framework: Enterprise Architecture and Business Intelligence. Enterprise Architecture allows companies to visualize organizational objects in different areas (business, applications and technology) through the use of models. Moreover, Business Intelligence technologies as data warehouses, data mining and visualization can enable the capture, transfer and the creation of new and purposeful knowledge. This work is intended to be a good resource for companies or individuals that want to implement a KM initiative. Copyright © 2016 by SCITEPRESS - Science and Technology Publications, Lda. All rights reserved.</t>
  </si>
  <si>
    <t>https://www.scopus.com/inward/record.uri?eid=2-s2.0-84979529303&amp;partnerID=40&amp;md5=96d65ab24ba9b8659566eb2a1b4b8d7a</t>
  </si>
  <si>
    <t>10650 LNCS</t>
  </si>
  <si>
    <t>21-35</t>
  </si>
  <si>
    <t>https://www.scopus.com/inward/record.uri?eid=2-s2.0-85033484594&amp;doi=10.1007%2f978-3-319-69904-2_2&amp;partnerID=40&amp;md5=86adcb8a8106fce3b3bd33d9e45ba1c2</t>
  </si>
  <si>
    <t>Guest editorial: Enterprise computing</t>
  </si>
  <si>
    <t>189-190</t>
  </si>
  <si>
    <t>https://www.sciencedirect.com/science/article/pii/S0306437915001180</t>
  </si>
  <si>
    <t>Design of Performance Aware Service Systems: A Conceptual Framework and a Case Study</t>
  </si>
  <si>
    <t>2011 International Joint Conference on Service Sciences</t>
  </si>
  <si>
    <t>44-48</t>
  </si>
  <si>
    <t>We identify key elements of an ideal paradigm for service systems (SS): execution architecture, functional layers, execution dynamic and design approach. The critical service elements are (a) a control layer that enables the customer to compose, monitor and modify service and (b) compensation actions. To exemplify the distinctive characteristics of SS we consider the case of a travel control layer, that shows how the SS paradigm could be implemented even on the top of traditional architectures.</t>
  </si>
  <si>
    <t>179-186</t>
  </si>
  <si>
    <t>https://www.scopus.com/inward/record.uri?eid=2-s2.0-84901651080&amp;doi=10.1007%2f978-3-7908-2632-6_21&amp;partnerID=40&amp;md5=c41fb3acf268cc662ebcc64b4a7be610</t>
  </si>
  <si>
    <t>Why Data Needs more Attention in Architecture Design - Experiences from Prototyping a Large-Scale Mobile App Ecosystem</t>
  </si>
  <si>
    <t>2015 12th Working IEEE/IFIP Conference on Software Architecture</t>
  </si>
  <si>
    <t>75-84</t>
  </si>
  <si>
    <t>data</t>
  </si>
  <si>
    <t>Data is of great importance in computer science and in particular in information systems and how data is treated has major impact on a system's quality attributes. Nevertheless, software architecture research, literature, and practice often neglect data and focus instead on other architectural topics like components and connectors or the management of architecture decisions in general. This paper contributes experiences from the prototyping of a large-scale mobile app ecosystem for the agricultural domain. Architectural drivers like multi-tenancy, different technical platforms and offline capability led to deep reasoning about data. In this paper, we describe the architectural decisions made around data in the app ecosystem and we present our lessons learned on technical aspects regarding data, but also on data modeling and general methodical aspects how to treat data in architecting. We want to share these experiences with the research community to stimulate more research on data in software architecture and we want to give practitioners usable hints for their daily work around data in constructing large information systems and ecosystems.</t>
  </si>
  <si>
    <t>A service based framework for integration of ITIL V3 and enterprise architecture</t>
  </si>
  <si>
    <t>2010 International Symposium on Information Technology</t>
  </si>
  <si>
    <t>ITIL</t>
  </si>
  <si>
    <t>ITIL V3 could be introduced as a governance framework for IT service management (ITSM) and attempts to align IT investments with business objectives. Enterprise Architecture (EA) is also referred as a general framework for designing business and IT/IS architectures of organizations and it also attempts to align these architectures with business strategies. Our research tends to provide a service based framework for EA in order to meet IT Service Architecture requirements of ITIL V3. Regard to this issue our Integrated Service Architecture Framework (ISAF) is outlined here to be developed through main research. One of our goals is to provide a solution for practitioners in utilization of EA architectures in ITIL V3. Authors also hope this study would contribute in academic domain through bridging computer science and information system disciplines due to service-oriented technology and management aspects of the research.</t>
  </si>
  <si>
    <t>KASRA Framework: A Service Oriented Enterprise Architecture Framework (SOEAF)</t>
  </si>
  <si>
    <t>172-173</t>
  </si>
  <si>
    <t>Enterprise architecture (EA) is a new approach that organizations should practice to align their business strategic objectives with information and communication technology (ICT). Enterprise Architecture encompasses a collection of different views and aspects of the enterprise which constitute a comprehensive overview when put together. Such an overview cannot be well-organized regardless of incorporating a logical structure called Enterprise Architecture Framework (EAF). EAF presents a transparent and comprehensive map of an organization that shows how all organization elements (business and IT) work together to achieve defined business objectives. Several distinctive EAF have been proposed, but many organizations are struggling with using these frameworks. This article try to eliminate the challenges of common and famous EAF by using Service Oriented (SO) paradigm. This service oriented EAF (SOEAF) named KASRA EAF. KASRA EAF involves a SO Roadmap that is compatible with ITIL and a Classification Schema comprises four rows and six columns.</t>
  </si>
  <si>
    <t>An integrated approach for RUP, EA, SOA and BPM implementation</t>
  </si>
  <si>
    <t>Proceedings of the 12th International Conference on Computer Systems and Technologies</t>
  </si>
  <si>
    <t>Vienna, Austria</t>
  </si>
  <si>
    <t>63-68</t>
  </si>
  <si>
    <t>Towards a unified and modular approach for visual analysis of enterprise models</t>
  </si>
  <si>
    <t>77-86</t>
  </si>
  <si>
    <t>From the point of view of an enterprise architect, the visual analysis of the structure of an Enterprise Model can provide powerful insights and facilitate various analysis tasks. However, analysis methods and visualizations that offer the most valuable results usually depend on the concepts found on the Enterprise Metamodel, and are subjected to a concrete EA modeling tool. In this paper we argue that many structural and domain-specific analysis methods can be automated, composed, and their results visualized in a modular manner. To achieve this, we describe the foundations of a flexible and configurable approach for EA Analysis that is based on components that encapsulate metamodel-specific analysis and visualization techniques, supported by a metamodel-independent platform. The approach is explained with ArchiMate by using a module, currently in development, which we call PRIMate. Benefits from this approach include the integration with existing modeling environments, the reuse of analysis and visualization capabilities in any metamodel, as well as an explicit, composite, and traceable visual analysis process. © 2014 IEEE.</t>
  </si>
  <si>
    <t>https://www.scopus.com/inward/record.uri?eid=2-s2.0-84919771477&amp;doi=10.1109%2fEDOCW.2014.20&amp;partnerID=40&amp;md5=16bb43dab3b114fc3eac5ac669955053</t>
  </si>
  <si>
    <t>PRIMROSe: A tool for enterprise architecture analysis and diagnosis</t>
  </si>
  <si>
    <t>201-213</t>
  </si>
  <si>
    <t>Enterprise Models are the central asset that supports Enterprise Architecture, as they embody enterprise and IT knowledge and decisions. Static analysis over this kind of models is made by inspecting certain properties and patterns, with the goal of gaining understanding and support decision making through evidence. However, this is not a straightforward process, as the model in its raw form is rarely suitable for analysis due to its complexity and size. As a consequence, current approaches focus on partial views and queries over this model, leading to partial assessments of the architecture. In this paper, we propose a different approach to EA analysis, which consists on the incremental assessment of the architecture based on the interaction of the user with visualizations of the whole model. We implemented our approach in a visual analysis tool, PRIMROSe, where analysts can rapidly prototype custom functions that operate on topological properties of the model, combine partial insights for sounder assessments, associate these findings to visual attributes, and interact with the model under several visualization techniques.</t>
  </si>
  <si>
    <t>https://www.scopus.com/inward/record.uri?eid=2-s2.0-84902306321&amp;partnerID=40&amp;md5=736e013a6d5535878624dedb06ac715f</t>
  </si>
  <si>
    <t>Evaluating the capabilities of enterprise architecture modeling tools for visual analysis</t>
  </si>
  <si>
    <t>Journal of Object Technology</t>
  </si>
  <si>
    <t>Association Internationale pour les Technologies Objets</t>
  </si>
  <si>
    <t>In model analysis activities, it is critical to make early statements and diagnosis from a high level of abstraction. Currently, these tasks are difficult to perform, and they require both the involvement of experts and the elaboration of specialized artifacts. Furthermore, the complexity of the tasks increases as models become bigger and more detailed. In other contexts, it has been noticed that total / holistic / unfiltered visualizations may give insight about the models, providing analysts a starting point for exploration and general pattern discovery. In this paper, we evaluate the support that six different Enterprise Architecture (EA) modeling tools offer to EA analysis activities, and assess the strengths and weaknesses of six visualization frameworks, in order to extend the analysis of enterprise models by Visual Analysis. The evaluation is based on a set of 14 requirements which are either visualization-related or specific to EA analysis, and its results were harvested from a) observed characteristics of the diagrams of these tools, and b) visualizations from an enterprise model, generated with the aforementioned visualization frameworks. These results point to several actionable subjects and research opportunities for the field of EA Modeling and Analysis.</t>
  </si>
  <si>
    <t>https://www.scopus.com/inward/record.uri?eid=2-s2.0-84928658843&amp;doi=10.5381%2fjot.2015.14.1.a3&amp;partnerID=40&amp;md5=fb84668ef33aaff852d928733f244387</t>
  </si>
  <si>
    <t>Visualizing the Bias of Enterprise Metamodels towards Nuanced Concepts</t>
  </si>
  <si>
    <t>30-39</t>
  </si>
  <si>
    <t>In Enterprise Modeling, we use several languages for designing, analyzing, and communicating the different domains of an enterprise. Two important criteria for choosing a domainspecific language are its appropriateness to the requirements of the enterprise, as well as the accuracy of the language in describing the domain at hand. However, in some business domains, core concepts --such as Capability, Service, and Value-- represent constructs that have different (and often conflicting) definitions and interpretations among the literature. In this context, the bias of a language is the preference for a theory, i.e. a particular interpretation of a concept. Currently, there is no explicit way of assessing and communicating this bias, and thus it remains difficult to assess the appropriateness and accuracy of a language for a particular purpose. In this paper, we provide a method for visual comparison of this bias with regard to the Capability concept, comparing three theories and three modeling languages where this concept is pivotal.</t>
  </si>
  <si>
    <t>PRIMROSe: A graph-based approach for enterprise architecture analysis</t>
  </si>
  <si>
    <t>434-452</t>
  </si>
  <si>
    <t>Enterprise Models are the central asset that supports Enterprise Architecture, as they embody enterprise and IT knowledge and decisions. Static analysis over this kind of models is made by inspecting certain properties and patterns, with the goal of gaining understanding and support decision making through evidence. However, this is not a straightforward process, as the model in its raw form is rarely suitable for analysis due to its complexity and size. As a consequence, current approaches focus on partial views and queries over this model, leading to partial assessments of the architecture. In this paper, we propose a different approach to EA analysis, which consists on the incremental assessment of the architecture based on the interaction of the user with visualizations of the whole model. We implemented our approach in a visual analysis tool, PRIMROSe, where analysts can rapidly prototype custom functions that operate on topological or semantic properties of the model, combine partial insights for sounder assessments, associate these findings to visual attributes, and interact with the model using multiple visualization techniques. © Springer International Publishing Switzerland 2015.</t>
  </si>
  <si>
    <t>https://www.scopus.com/inward/record.uri?eid=2-s2.0-84947254799&amp;doi=10.1007%2f978-3-319-22348-3_24&amp;partnerID=40&amp;md5=244385b87f0344a7906a0b2481010681</t>
  </si>
  <si>
    <t>Towards a Commitment-Based Reference Ontology for Services</t>
  </si>
  <si>
    <t>175-184</t>
  </si>
  <si>
    <t>Case study: Merging technology management methods</t>
  </si>
  <si>
    <t>2011 Proceedings of PICMET '11: Technology Management in the Energy Smart World (PICMET)</t>
  </si>
  <si>
    <t>Nowadays IT functions are integrated part of organizations' business. One way to manage this integration is to make sure that both parties use similar words with the same meaning to everybody. A way to achieve this common vocabulary is to share methods and measurements to govern the activities. Unfortunately, many of these methods and frameworks are customized for a specific niche, especially the ones that are related to technology management. The decision of which framework to use is more often a result of culture or standard within the business category than of an analysis of which framework that would be the most beneficial for the company as a whole. This paper describes the process of the Swedish public agency working on the implementation of a common process for business improvement from the three perspectives of project management, quality improvement and enterprise architecture. Using action research within an implementation project at the organization, difficulties during the merging process were identified. The studied project deals with methods for technology management and consequently this is the base for the article.</t>
  </si>
  <si>
    <t>Enterprise Architecture: A Framework Supporting System Quality Analysis</t>
  </si>
  <si>
    <t>130-130</t>
  </si>
  <si>
    <t>Enterprise Architecture is a model-based approach to business-oriented IT management. To promote good IT decision making, an enterprise architecture framework needs to explicate what kind of analyses it supports. Since creating enterprise architecture models is expensive and without intrinsic value, it is desirable to only create enterprise architecture models based on metamodels that support well-defined analyses. This paper suggests a metamodel derived specifically with a set of theory-based system quality analyses in mind. The ISO 9126-based theory behind the system quality analysis is introduced in the shape of an extended influence diagram. Finally, an example illustrates that our theory-based metamodel does support system quality analysis.</t>
  </si>
  <si>
    <t>Aligning Service Level Agreements with Service-Oriented Enterprise Architecture</t>
  </si>
  <si>
    <t>High-level enterprise services are considered as wrappers of business processes and ICT capabilities in enterprise architecture. Enterprise services have distinctive features that are not typically observed in Web services, e.g. signicant portions of the functionality of these services might be executed in a human-mediated fashion. As such, a service level agreement should be described as a mixture of human-mediated functionality (e.g., service penalty) and computer-interpretable factors (e.g., reliability, payment). This paper reports our preliminary work in defining a taxonomy for co-relating SLAs with elements of enterprise architecture. It gives insight into the alignment between what the enterprise in questions contractually agrees with its partners (or customers) and what it possesses to be able to fulfill the agreement. We define the service level agreement formally. We adopt the ArchiMate - a widely used language for modeling and analyzing enterprise architectures. We then propose the corelation between items in the agreement with elements in the enterprise architecture. We showcase our work using a real-life case-study in the retailing market of domestic airfare.</t>
  </si>
  <si>
    <t>Managing Information Security Risk Using Integrated Governance Risk and Compliance</t>
  </si>
  <si>
    <t>2017 International Conference on Computer and Applications (ICCA)</t>
  </si>
  <si>
    <t>56-66</t>
  </si>
  <si>
    <t>This paper aims to demonstrate the building blocks of an IT Governance Risk and Compliance (IT GRC) model as well the phased stages of the optimal integration of IT GRC frameworks, standards and model through a longitudinal study. A qualitative longitudinal single case study methodology through multiple open-ended interviews were conducted over a period of four years (July 2012 to November 2015) in a retail financial institution. Our empirical study contributes to both academic research and practice in IT GRC. First, we identified the various building blocks of IT GRC domain from vertical as well as horizontal perspectives. Second, we methodologically demonstrated the gradual metamorphosis of the evolution of an IT GRC from a single ITG framework to multiple IT GRC building blocks. The journey thus throws light on the gradual staged process of attaining maturity in IT GRC by an organization. The resultant IT GRC model thus, guides managerial actions towards a better understanding of the positioning of IT GRC building blocks in an organization through the understanding of the interaction of vertical and horizontal domains. The results of the paper thus enable practitioners and academics to better understand and evaluate IT GRC implementation for effective governance, reduce risk and ensure compliance in organizations.</t>
  </si>
  <si>
    <t>Adapting the DeLone and McLean Model for the Enterprise Architecture Benefit Realization Process</t>
  </si>
  <si>
    <t>Enterprise architecture (EA) approach has been widely used for managing the complexities and changes in organizations and their business environments. However, research on potential benefits of the approach is rare and lacks strong empirical evidence. In this paper, we adapt the DeLone and McLean model of information systems success for describing the EA benefit realization process. Accordingly, we scrutinize seven constructs contributing to EA benefit realization. Each constructs is approached from four viewpoints namely process, product, outcome and impact. Perceptions on describing the constructs in the EA context are presented with an example of how our adapted model can be used in organizations. The results form a basis for further research and discussion, and are also a step toward cumulative tradition in EA research.</t>
  </si>
  <si>
    <t>Communication Breakdowns in Architecture Driven Transformations: The Result of Cultural Diversity? A Theoretical Grounding of Findings from Qualitative Interviews</t>
  </si>
  <si>
    <t>298-305</t>
  </si>
  <si>
    <t>We aim at understanding how cultural differences within an organisation contribute to the struggling/failure of EA guided enterprise transformations. Our earlier work, which builds on interviews with enterprise architects, suggests that communication breakdowns act as an intermediary variable between cultural diversity and transformation struggles. This paper discusses to what extent earlier work can be grounded in existing literature. On the one hand, we find support for most of the factors found in earlier work. However, on the other hand, some of our results cannot be grounded in the existing body of knowledge. For instance, our finding that over-communication leads to transformation struggle is not underlined by literature. Finally, we discuss the implications of this paper for our own research and for future research in general.</t>
  </si>
  <si>
    <t>O. Noran</t>
  </si>
  <si>
    <t>Discovering and modelling enterprise engineering project processes</t>
  </si>
  <si>
    <t>Handbook of Enterprise Systems Architecture in Practice</t>
  </si>
  <si>
    <t>39-61</t>
  </si>
  <si>
    <t>https://www.scopus.com/inward/record.uri?eid=2-s2.0-84898239022&amp;doi=10.4018%2f978-1-59904-189-6.ch003&amp;partnerID=40&amp;md5=339236bedee4576b6e0c217f16c9b739</t>
  </si>
  <si>
    <t>A decision support framework for collaborative networks</t>
  </si>
  <si>
    <t>International Journal of Production Research</t>
  </si>
  <si>
    <t>4813-4832</t>
  </si>
  <si>
    <t>Collaborative networks (CNs) enhance the preparedness of their participants to promptly form virtual organisations (VOs) that are able to successfully tender for large scale and distributed projects. However, the CN efficiency essentially depends on the ability of its managers to match and customise available reference models and often, also to create new project activities. Thus, given a particular VO creation project, the CN managers must promptly infer 'what needs to be done' (discover the project processes) and how to best communicate their 'justified beliefs' to the CN members involved. This paper proposes a framework for a decision support system that can help managers and enterprise architects discover/update the main activities and aspects that need to be modelled for various enterprise task types, with special emphasis on the creation of VOs. The framework content is also briefly explained 'by example', in the context of a real-world scenario.</t>
  </si>
  <si>
    <t>https://www.scopus.com/inward/record.uri?eid=2-s2.0-73349116525&amp;doi=10.1080%2f00207540902847355&amp;partnerID=40&amp;md5=e5953d951692254c2d8dc51f0b82e296</t>
  </si>
  <si>
    <t>An enterprise architecture approach towards environmental management</t>
  </si>
  <si>
    <t>44-55</t>
  </si>
  <si>
    <t>Environmental responsibility is fast becoming an important aspect of strategic management as the reality of climate change settles in and relevant regulations are expected to tighten significantly in the near future. Many businesses react to this challenge by implementing environmental reporting and management systems. However, the environmental initiative is often not properly integrated in the overall business strategy and as a result the management does not have timely access to appropriate environmental information. This paper argues for the benefit of integrating the environmental management (EM) project into the continuous enterprise architecture (EA) initiative present in all successful companies. This is done by demonstrating how a reference architecture framework and a meta-methodology using EA artefacts can be used to co-design the EM system and the organisation in order to achieve an appropriate synergy. © IFIP International Federation for Information Processing 2010.</t>
  </si>
  <si>
    <t>https://www.scopus.com/inward/record.uri?eid=2-s2.0-85018334441&amp;doi=10.1007%2f978-3-642-15509-3_5&amp;partnerID=40&amp;md5=28b2f04ab910254527211e19ddc9a135</t>
  </si>
  <si>
    <t>Towards a support framework for enterprise integration</t>
  </si>
  <si>
    <t>6428 LNCS</t>
  </si>
  <si>
    <t>202-210</t>
  </si>
  <si>
    <t>Knowing 'what to do next' and what artefacts to use so as to achieve the desired future state of an enterprise is a recurring management conundrum. This paper describes a framework (and a possible application) aimed to support the efforts to achieve and maintain enterprises (or networks thereof) in a state where the flows of material and information are seamlessly integrated so as to achieve the internal and external synergy and agility required to survive but also to thrive in today's fast-evolving business environment. The framework is based on the integration of a structured repository containing architecture framework elements and a set of steps guiding the creation of specific enterprise engineering tasks. An outline of the theoretical foundation is followed by a high-level description of the requirements and architectural design descriptions of the proposed support framework and its potential application as a decision support system. © 2010 Springer-Verlag Berlin Heidelberg.</t>
  </si>
  <si>
    <t>https://www.scopus.com/inward/record.uri?eid=2-s2.0-78649509746&amp;doi=10.1007%2f978-3-642-16961-8_37&amp;partnerID=40&amp;md5=e480d82bb8588e4d5ecf0facea10309d</t>
  </si>
  <si>
    <t>Building a support framework for enterprise integration</t>
  </si>
  <si>
    <t>29-40</t>
  </si>
  <si>
    <t>Knowing 'what to do next' and what artefacts to use so as to achieve the desired future state of an enterprise is a recurring management conundrum. This paper describes a framework (and a possible application) aimed to support the efforts to achieve and maintain enterprises (or networks thereof) in a state where the flows of material and information are seamlessly integrated so as to not only achieve the internal and external synergy and agility required to survive but also to thrive in today's fast-evolving business environment. The framework is based on the integration of a structured repository containing architecture framework elements and a set of steps guiding the creation of specific enterprise engineering tasks. An outline of the theoretical foundation is followed by a high-level description of the requirements, architectural and detailed design descriptions of the proposed support framework and its potential application as a decision support system. © 2012 Elsevier B.V.</t>
  </si>
  <si>
    <t>https://www.scopus.com/inward/record.uri?eid=2-s2.0-84870302844&amp;doi=10.1016%2fj.compind.2012.09.006&amp;partnerID=40&amp;md5=8c5cc5b5d254eeb6f1764fb2db8e3cb2</t>
  </si>
  <si>
    <t>Collaborative networks in the tertiary education industry sector: A case study</t>
  </si>
  <si>
    <t>Collaborative networks (CNs) are an effective way to tackle the geographical and social aspects of globalisation. They enable their participants to establish in advance trust, common policies, infrastructure and thus improved interoperation – endeavours that typically require time and cannot be rushed. As a result, the CN members can react promptly and decisively when the actual need for cooperation arises – e.g. in order to form a virtual organisation (VO) bidding for a project requiring competencies over and above those of any individual CN partner. This paper presents a case study describing a CN and its formation of a VO in the tertiary education industry sector. The application area provides for some interesting variations on the typical CN and VO models, where the VO persists for a long time and the participating CN members cease to operate independently for the life of the VO. As will be seen, CN and VO principles can still be successfully applied to set up and operate the required VO. The paper will describe the CN setting and history, the principles, frameworks and methodologies applied to create and operate the VO and the short and long term effects of the choices made in regards to design and implementation. © 20013 Taylor &amp; Francis.</t>
  </si>
  <si>
    <t>https://www.scopus.com/inward/record.uri?eid=2-s2.0-84872375633&amp;doi=10.1080%2f0951192X.2012.681908&amp;partnerID=40&amp;md5=b2f84148fe9a0f9945ed9d414792a9d5</t>
  </si>
  <si>
    <t>M. Nosrati</t>
  </si>
  <si>
    <t>Exact requirements engineering for developing business process models</t>
  </si>
  <si>
    <t>2017 3th International Conference on Web Research (ICWR)</t>
  </si>
  <si>
    <t>140-147</t>
  </si>
  <si>
    <t>Process modeling is a suitable tool for improving the business processes. Successful process modeling strongly depends on correct requirements engineering. In this paper, we proposed a combination approach for requirements elicitation for developing business models. To do this, BORE (Business-Oriented Requirements Engineering) method is utilized as the base of our work and it is enriched by the important features of the BDD (Business-driven development) method, in order to make the proposed approach appropriate for modeling the more complex processes. As the main result, our method eventuates in exact requirements elicitation that adapts the customers' needs. Also, it let us avoid any rework in the modeling of process. In this paper, we conduct a case study for the paper submission and publication system of a journal. The results of this study not only give a good experience of real world application of proposed approach on a web-based system, also it approves the proficiency of this approach for modeling the complex systems with many sub-processes and complicated relationships.</t>
  </si>
  <si>
    <t>ARISTOTELE: A Semantic-Driven Platform for Enterprise Management</t>
  </si>
  <si>
    <t>2013 27th International Conference on Advanced Information Networking and Applications Workshops</t>
  </si>
  <si>
    <t>44-49</t>
  </si>
  <si>
    <t>We present the architecture of the ARISTOTELE platform, a semantic-based collaborative system for managing enterprises and organizations, specifically designed to include a variety of features. These range from top-level functionalities like managing enterprise processes and building innovation, to finer-grained tasks like customized support for the daily activities of workers, including the creation and execution of personalized learning activities via an adaptive/non-adaptive strategy and the acquisition and usage of collaborative knowledge by the members of the organization. Here, we motivate ARISTOTELE's compliance with a known Enterprise Architecture framework and describe the design methodology behind the platform and its building blocks, beginning with its data layer and then proceeding to detailing its core services and the higher-level tools built on top of them.</t>
  </si>
  <si>
    <t>Conceptual dependencies between two connected IT domains: Business/IS alignment and IT governance</t>
  </si>
  <si>
    <t>2008 Second International Conference on Research Challenges in Information Science</t>
  </si>
  <si>
    <t>87-98</t>
  </si>
  <si>
    <t>Mastering the complexity of IS engineering processes which are more and more constrained with the rapid market change became an essential requirement. IS engineers are challenged to develop systems that can meet the requirements of modern organisations in a continuously evolving environment. As far as IS engineering is concerned, IT governance has also the responsibility to master the change process and the evolution of the IS. We argue that Business/IS alignment and decision making mechanisms serve each other: strategic alignment is well performed when leaders make adequate decisions in time and strategic alignment facilitates the decision making process related to the information system (IS) and business processes (BP). We argue that it is essential to understand the dependencies and implications between ITG and alignment in order to improve both as a whole and to enhance the sustainability of ISs we engineer. This work provides a first stage in the understanding of Business/IS alignment and IT governance requirements and of their dependencies. It also offers a comparison framework for IS development approaches with respect to their ability to support Business/IS alignment and IT governance requirements.</t>
  </si>
  <si>
    <t>Service Oriented Enterprise-Architecture for enterprise engineering introduction</t>
  </si>
  <si>
    <t>247-253</t>
  </si>
  <si>
    <t>The goal of the workshop is to clarify the relationship between business process management and service provisioning. This relatively recent area of interest requires the development of concepts and methods to assist the engineering and the management of service-oriented enterprise architectures and their support systems. Five peer-reviewed papers have been presented during the workshop. They allowed to characterize the strong relationship existing between business process management and service oriented enterprise architecture.</t>
  </si>
  <si>
    <t>Investigating the Role of Architects in Scaling Agile Frameworks</t>
  </si>
  <si>
    <t>123-132</t>
  </si>
  <si>
    <t>This study describes the roles of architects in scaling agile frameworks with the help of a structured literature review. We aim to provide a primary analysis of 20 identified scaling agile frameworks. Subsequently, we thoroughly describe three popular scaling agile frameworks: Scaled Agile Framework, Large Scale Scrum, and Disciplined Agile 2.0. After specifying the main concepts of scaling agile frameworks, we characterize roles of enterprise, software, solution, and information architects, as identified in four scaling agile frameworks. Finally, we provide a discussion of generalizable findings on the role of architects in scaling agile frameworks.</t>
  </si>
  <si>
    <t>Strategies and Challenges on the Accessibility and Interoperability of e-Government Web Portals: A Case Study on Brazilian Federal Universities</t>
  </si>
  <si>
    <t>2017 IEEE 41st Annual Computer Software and Applications Conference (COMPSAC)</t>
  </si>
  <si>
    <t>737-742</t>
  </si>
  <si>
    <t>The low adoption of standards defined by the federal government may be preventing Brazilian e-government to reach more mature levels. In this context, the aim of this paper is to present an investigation we conducted in the Brazilian education sector to check whether federal universities comply with e-government standards when developing their web portals and which are their main strategies and challenges in this environment. Results show that most federal universities' main web portals do not follow important standards because the IT teams cannot cope with the combination of staff shortage, high demand, tight deadlines, and the lack of specific development methods. Such findings point to many possible improvements on the Brazilian Digital Government scenario that may also be useful to governments of developing countries.</t>
  </si>
  <si>
    <t>Approach to capability-based system-of-systems framework in support of naval ship design</t>
  </si>
  <si>
    <t>388-395</t>
  </si>
  <si>
    <t>This paper represents the latest instantiation of a series of evolving work attempting to improve the methods and techniques used for designing and supporting the acquisition of complex military systems, with an immediate application to naval surface combatants. Ship design provides an ideal proof-of-concept as traditional methods may have been restrictively anchored by designing ships within intrinsic ship systems capabilities as opposed to designing ships as an element of a SoS. The postulation is that modern naval ship design should consider the systems of interest as components subsumed by a holistic environment encompassing assets and capabilities inorganic to a naval platform. This position paper propose a starting point approach intended to provide a more defined means of establishing and improving the ship design process as part of a multi-layered maritime domain warfare enterprise. The paper will first explore the applications of SoS theories in the naval context and offer foundational definitions to better explain what is meant by capability-based framework. The proposed methodology provides a structured and cohesive approach for identifying and assessing ship capability portfolio with traceable and better known impacts on mission effectiveness, affordability and risk, in the early stages of ship design within the scope of a naval system-of-systems.</t>
  </si>
  <si>
    <t>Enterprise Architecture and Web Services</t>
  </si>
  <si>
    <t>2009 Fourth International Conference on Internet and Web Applications and Services</t>
  </si>
  <si>
    <t>24-29</t>
  </si>
  <si>
    <t>The enterprise architecture frameworks allow organizations to specify business processes, software systems, communications and information technologies and their relationships therein. What is further evident is a trend towards developing integrated software systems. The enterprise architecture integration framework (EAIF) is integration oriented, and it is composed by integration levels of the processes, the software architecture and related communications and information technologies (CITs). There are several approaches to integrate applications, such as the new architectural style service oriented architecture (SOA), an emerging issue during these last years. The main objective of this research is to propose an extension of the EAIF which incorporates new elements corresponding to the SOA, thus enhancing its usefulness. As a case study, a Help Desk tool is chosen under the SOA approach and Web services, with the purpose of validating the incorporated elements. After instantiating the EAIF with the present case study, we identify all the necessary elements to specify the processes, applications of the software and the CITs which correspond to the Web Services.</t>
  </si>
  <si>
    <t>Validating enterprise architecture using ontology-based approach: A case study of student internship programme</t>
  </si>
  <si>
    <t>2013 3rd International Symposium ISKO-Maghreb</t>
  </si>
  <si>
    <t>As the practice of Enterprise Architecture (EA) diversifies, the schematic management of its objects, semantics and relationship continues to be complex. Given that EA provides support for the IT environment by simulating alignment between dynamic business architectures, heterogeneous application systems and incongruent technologies, the need to ensure validation of conceptualized EA models has become also critical. As a relatively new discipline, its disparate and widespread methodologies makes it even more challenging to adopt a generic approach in which models can be verified sequel to the unavailability of unified EA modelling languages able to describe a wide range of Information Technology domains. This paper seeks to present an approach for addressing this challenge through the use of ontologies and queries based on constraints specified in the model's motivation taxonomy. The paper is experimental research-based and grounds its hypothesis on initial model created using the ArchiMate modelling language. By transforming its conceptual metamodel into a model instance, a process which can be achieved irrespective of the modeling language used in the design of the EA, it represents extracted triples as resource description framework schema (RDFS) by mapping the model artefacts directly into classes and slots using a more conventional web ontology language. The generated RDF is then queried using Protocol and RDF Query Language (SPARQL) adopting the Behavior Driven Development (BDD) concept. A case study of the Student Internship Program (SIP) is deployed to translate information from business needs to IT solutions encapsulating a view of abstraction of the EA. The paper also proposes an implementation of the approach using an open source platform that allows construction of domain models and knowledge-based applications with ontologies and is a contribution towards effective validation of EA through taxonomy decomposition, systematic generation of testable EA a- tifacts, creation of structural triples of model elements and alignment of motivational goals to business behavior specifications.</t>
  </si>
  <si>
    <t>A Holistic Work System Framework (HWSF) development using systems thinking</t>
  </si>
  <si>
    <t>Proceedings of PICMET '14 Conference: Portland International Center for Management of Engineering and Technology; Infrastructure and Service Integration</t>
  </si>
  <si>
    <t>2056-2069</t>
  </si>
  <si>
    <t>Technology and Engineering Management Activities induced the awareness of Work Systems (WS) in Business Conduction. During WS activities and decisions settings, typically technical perspectives are espoused heavily. Although, remedies of this kind require holistic approaches, such approaches are not very common. One of the main reasons for this inadequacy is the lack of conforming guidance. In this work, the aim is to create a framework as guidance for WS activities. The Holistic Work System Framework (HWSF) is based on Alter's Work System Framework (WSF) and enhanced with Systems Thinking in accordance with today's Business Contexts. In this manner, it is expected that the HWSF would redress the deficiencies of current guides.</t>
  </si>
  <si>
    <t>Are We There Yet? Analyzing Architecture Description Languages for Formal Analysis, Usability, and Realizability</t>
  </si>
  <si>
    <t>2013 39th Euromicro Conference on Software Engineering and Advanced Applications</t>
  </si>
  <si>
    <t>177-184</t>
  </si>
  <si>
    <t>Research on Software Architectures has been active since the early nineties, leading to a number of different architecture description languages (ADL). Given their importance in facilitating the communication of crucial system properties to different stakeholders and their analysis early on in the development of a system this is understandable. After all these years one would have hoped that we could point to a handful of ADLs as the clear winners as the languages of choice of practitioners for specifying software system architectures. However it seems that ADLs have still not entered the mainstream. We believe this is so because practitioners find the current offering either too difficult to use or not supporting automated analysis commensurate to the level of effort they require for specifying a system, especially so for complex systems. In this paper we present a comparative analysis of a number of ADLs, both of first generation and more recent ones, against a small set of language properties that we believe are crucial for an ADL that would be easy for practitioners to adopt in their design and development practices. These properties are: formal semantics, usability, and realizability.</t>
  </si>
  <si>
    <t>272-282</t>
  </si>
  <si>
    <t>M. Pankowska</t>
  </si>
  <si>
    <t>Evidence-based approach for information system complexity management</t>
  </si>
  <si>
    <t>https://www.scopus.com/inward/record.uri?eid=2-s2.0-84990852167&amp;partnerID=40&amp;md5=02a4abc44315a20378cfaeb908684a69</t>
  </si>
  <si>
    <t>S. Paradies</t>
  </si>
  <si>
    <t>An approach to support strategic planning by ontological structures</t>
  </si>
  <si>
    <t>673-680</t>
  </si>
  <si>
    <t>Our research project investigating the feasibility of ontology based information systems for supporting formal strategic planning processes is presented. The project should design an information system prototype that uses ontologies and related technologies and paradigms developed in the context of the semantic web to capture, store, and manage information generated during a strategic planning cycle. Ontologies and related technologies possess certain properties that are deemed beneficial for this task.</t>
  </si>
  <si>
    <t>A modeling framework for business process reengineering using big data analytics and a goal-orientation</t>
  </si>
  <si>
    <t>2017 11th International Conference on Research Challenges in Information Science (RCIS)</t>
  </si>
  <si>
    <t>A business process is a collection of activities to create more business values and its continuous improvement aligned with business goals is essential to survive in fast changing business environment. However, it is quite challenging to find out whether a change of business processes positively affects business goals or not, if there are problems in the changing, what the reasons of the problems are, what solutions exist for the problems and which solutions should be selected. Big data analytics along with a goal-orientation which helps find out insights from a large volume of data in a goal concept opens up a new way for an effective business process reengineering. In this paper, we suggest a novel modeling framework which consists of a conceptual modeling language, a process and a tool for effective business processes reengineering using big data analytics and a goal-oriented approach. The modeling language defines important concepts for business process reengineering with metamodels and shows the concepts with complementary views: Business Goal-Process-Big Analytics Alignment View, Transformational Insight View and Big Analytics Query View. Analyzers hypothesize problems and solutions of business processes by using the modeling language, and the problems and solutions will be validated by the results of Big Analytics Queries which supports not only standard SQL operation, but also analytics operation such as prediction. The queries are run in an execution engine of our tool on top of Spark which is one of big data processing frameworks. In a goal-oriented spirit, all concepts not only business goals and business processes, but also big analytics queries are considered as goals, and alternatives are explored and selections are made among the alternatives using trade-off analysis. To illustrate and validate our approach, we use an automobile logistics example, then compare previous work.</t>
  </si>
  <si>
    <t>Towards a goal-driven method for web service choreography validation</t>
  </si>
  <si>
    <t>2016 Second International Conference on Web Research (ICWR)</t>
  </si>
  <si>
    <t>Nowadays web services composition that presents capabilities in response to customers' complex requirements has a special importance in real businesses. However, service choreography as a form of service composition, still faces many challenges. One of the most important challenges of the choreography domain is how to validate the model based on the corresponding requirements. To this end, in this paper processes choreographies are modeled using the interaction view of BPMN 2.0 standard. Then, goal modeling is suggested to extract the requirements. For each requirement all possible valid scenarios are considered and finally using Savara tool, the requirements' scenarios are modeled and the choreography models are validated according to the corresponding requirements.</t>
  </si>
  <si>
    <t>Architecturing large integrated complex information systems: An application to healthcare</t>
  </si>
  <si>
    <t>Knowledge and Information Systems</t>
  </si>
  <si>
    <t>115-140</t>
  </si>
  <si>
    <t>The global enterprise-wide approaches help organizations to model and understand the enterprise key components and their relationships and manage the organizations' transformations and change. However, many of these approaches lack of insights into how to manage complexities related to the multitude of applications developed in silos such as the various systems in health organizations that were designed independently from each other. This paper contributes to the solutions addressing this issue by proposing a methodology and tools to create foundations based on key components to help develop the information architecture at the heart of the enterprise architecture that can guarantee the evolution of the organization. These core components are a set of reusable Field Actions representing the non-contextual persistent information, a common canonical Corporate Conceptual Data Model capturing all the vital data in the organization, and Views or sub-schema of this global data model that represent information for different stakeholders in the organization. To show the effectiveness of the proposed approach and to gain more insights into its practical value, the architecturing approach is applied in the healthcare domain to create the information architecture and the enterprise architecture for the Quebec healthcare network. © 2010 Springer-Verlag London Limited.</t>
  </si>
  <si>
    <t>https://www.scopus.com/inward/record.uri?eid=2-s2.0-85027926777&amp;doi=10.1007%2fs10115-010-0292-1&amp;partnerID=40&amp;md5=64638329764ca651f92d90926ef9aff6</t>
  </si>
  <si>
    <t>Process modeling for industry 4.0 applications: Towards an industry 4.0 process modeling language and method</t>
  </si>
  <si>
    <t>2016 13th International Joint Conference on Computer Science and Software Engineering (JCSSE)</t>
  </si>
  <si>
    <t>The term Industry 4.0 derives from the new (fourth) industrial revolution enabling suppliers and manufacturers to leverage new technological concepts like Internet of Things, Big Data, and Cloud Computing: New or enhanced products and services can be created, cost be reduced and productivity be increased. Similar terms are Smart Factory or Smart Manufacturing. The ideas, concepts and technologies are not hype anymore - they are at least partly reality, but many software specification and development aspects are still not sufficiently covered, e.g. standardization, specification and modeling languages. This paper presents an Industry 4.0 process modeling language (I4PML) that is an extension (UML profile with stereotypes) of OMG's BPMN (Business Process Model and Notation) standard. We also describe a method for the specification of Industry 4.0 applications using UML and I4PML.</t>
  </si>
  <si>
    <t>Integrating Business Models and Enterprise Architecture</t>
  </si>
  <si>
    <t>47-56</t>
  </si>
  <si>
    <t>Companies today interact in an increasingly competitive environment and seek to leverage the potentials of IT for generating new business models and for changing existing ones. For these business models, companies have to align the respective business and IT architectures. This task can be supported by using enterprise architecture management. In this paper, we first analyze the potentials for integrating enterprise architecture (management) and business model (management). Second, the components of different approaches for describing business models are compared to each other. Third, we present a concept for integrating business models into enterprise architectures. Fourth, we outline an integration of business model management and enterprise architecture management processes.</t>
  </si>
  <si>
    <t>Evaluation of application architecture change cases: Building blocks reusability assessment method</t>
  </si>
  <si>
    <t>150-162</t>
  </si>
  <si>
    <t>The reuse of IT solutions plays an important role, as it enables organizations to develop services more quickly and at reduced cost, and promotes greater interoperability, standardization and cooperation. Organizations increasingly include the reuse principle in their Enterprise architecture (EA) development vision. However, they often lack methods for comprehensive evaluation of changes in Application Architecture (AA) including assessment of reuse of AA components. In this paper, we outline a method for AA change evaluation. The objective of the proposed method is to provide support for establishing a controlled environment for AA change implementation planning to meet defined EA principles. In this paper, we focus on the reuse principle, however the approach can be also adapted for change assessment with regards to other principles such as centralization and standardization. © Springer International Publishing AG 2017.</t>
  </si>
  <si>
    <t>https://www.scopus.com/inward/record.uri?eid=2-s2.0-85032696374&amp;doi=10.1007%2f978-3-319-69023-0_14&amp;partnerID=40&amp;md5=0d2146fdc689aa8b18936072096cb86d</t>
  </si>
  <si>
    <t>EA anamnesis: towards an approach for enterprise architecture rationalization</t>
  </si>
  <si>
    <t>Proceedings of the 2012 workshop on Domain-specific modeling</t>
  </si>
  <si>
    <t>Tucson, Arizona, USA</t>
  </si>
  <si>
    <t>27-32</t>
  </si>
  <si>
    <t>Process querying: Enabling business intelligence through query-based process analytics</t>
  </si>
  <si>
    <t>Decision Support Systems</t>
  </si>
  <si>
    <t>41-56</t>
  </si>
  <si>
    <t>The volume of process-related data is growing rapidly: more and more business operations are being supported and monitored by information systems. Industry 4.0 and the corresponding industrial Internet of Things are about to generate new waves of process-related data, next to the abundance of event data already present in enterprise systems. However, organizations often fail to convert such data into strategic and tactical intelligence. This is due to the lack of dedicated technologies that are tailored to effectively manage the information on processes encoded in process models and process execution records. Process-related information is a core organizational asset which requires dedicated analytics to unlock its full potential. This paper proposes a framework for devising process querying methods, i.e., techniques for the (automated) management of repositories of designed and executed processes, as well as models that describe relationships between processes. The framework is composed of generic components that can be configured to create a range of process querying methods. The motivation for the framework stems from use cases in the field of Business Process Management. The design of the framework is informed by and validated via a systematic literature review. The framework structures the state of the art and points to gaps in existing research. Process querying methods need to address these gaps to better support strategic decision-making and provide the next generation of Business Intelligence platforms.</t>
  </si>
  <si>
    <t>https://www.sciencedirect.com/science/article/pii/S0167923617300787</t>
  </si>
  <si>
    <t>Business Service Definition in Enterprise Engineering - A Value-oriented Approach</t>
  </si>
  <si>
    <t>70-79</t>
  </si>
  <si>
    <t>Enterprise Engineering is a means of applying engineering method to Enterprise Architecture, developing and evolving the mapping enterprise strategy to its resources. The potential benefits of service orientation have long been considered a driver for Enterprise Engineering. However, the service development discipline as a whole is still in it early stages. Do-main-specific frameworks and methodologies exist but none effectively deals with the teleological aspects of services, generally dismissed as subjective matter. In this paper, we analyze relevant state of the art in the areas of General Systems Theory, Service Science, Enterprise Engineering, Value Modeling, Enterprise Architecture and Business Modeling. The main shortcomings identified essentially reside in the lack of capability to model the purpose of a given service system in a structured way to guide current and future development efforts, which also implies having flexibly dealing with relativity of enterprise frontier definition. To address these issues, our research is focused on modeling different perspectives of enterprises as service systems, along three perspectives, namely construction, function and contribution. The approach presented in this paper involves 1) distinguishing the three mentioned perspectives and 2) articulating the concepts of each perspective so that an end-to-end, integrated, model is provided. The most distinguishing feature is using the concept of value proposal of a system to express the motivation that drives its development. We propose to follow an engineering approach that is grounded on social actor communication theory, taking into account the social meaning of service provisioning and consumption. Moreover, the mapping of this model to the elements that compose a system should be supported by design. To this end, both e3Value, from Value Modeling, and DEMO, from Enterprise Engineering, are considered and their integration is described.</t>
  </si>
  <si>
    <t>A Matching Ontology for e3Value and DEMO -- A Sound Bridging of Business Modelling and Enterprise Engineering</t>
  </si>
  <si>
    <t>17-24</t>
  </si>
  <si>
    <t>In this paper, we present a match between two ontologies, DEMO and e3Value, with the aim of bridging the gap between Business Modelling and Enterprise Engineering. The goal is to provide an objective set of concepts for integrating the teleological and ontological perspectives of a system. DEMO contributes to the constructability of a business model, by providing a theory and method for designing and engineering enterprises. E3Value contributes to the justifiability of a given system construction, providing the notion of purpose through value semantics, network context and economic concepts, such as reciprocity. The ontology matching effort was guided to address three essential alignment areas: Value Object, Actor and Transaction. Then, additional elements were added to enrich and further ground the integrated models on theory from both sides. The resulting ontology includes a formal definition of shared core concepts and introduces positive constraints which, we argue, improve system model quality by combining two relevant and complementary approaches.</t>
  </si>
  <si>
    <t>Value-Oriented specification of service systems: Modeling the contribution perspective of enterprise networks</t>
  </si>
  <si>
    <t>International Journal of Information Systems in the Service Sector</t>
  </si>
  <si>
    <t>60-81</t>
  </si>
  <si>
    <t>In this paper, we analyze relevant state of the art in the areas of Service Science, Business Modeling and Enterprise Engineering in specifying service systems. The main shortcoming identified essentially resides in the lack of capability to model the purpose and value of a given service system in a structured way to guide current and future development efforts. In order to address these issues, our research focuses on modeling enterprises as service systems along three perspectives, namely: construction, function and contribution to differentiate and integrate their teleological and ontological models. With the proposed approach, we are able to clearly specify how each component of an enterprise system provides a service - Thus value - To other components of the same system or of the environment along different, possibly intertwining and overlapped value chains. Copyright © 2015, IGI Global.</t>
  </si>
  <si>
    <t>https://www.scopus.com/inward/record.uri?eid=2-s2.0-84923206932&amp;doi=10.4018%2fijisss.2015010104&amp;partnerID=40&amp;md5=b3b98b6f6595ede4c490cadc4cef3f3b</t>
  </si>
  <si>
    <t>RCDA: Architecting as a risk- and cost management discipline</t>
  </si>
  <si>
    <t>1995-2013</t>
  </si>
  <si>
    <t>We propose to view architecting as a risk- and cost management discipline. This point of view helps architects identify the key concerns to address in their decision making, by providing a simple, relatively objective way to assess architectural significance. It also helps business stakeholders to align the architect's activities and results with their own goals. We examine the consequences of this point of view on the architecture process. The point of view is the basis of RCDA, the Risk- and Cost Driven Architecture approach. So far, more than 150 architects have received RCDA training. For a majority of the trainees, RCDA has a significant positive impact on their architecting work.</t>
  </si>
  <si>
    <t>https://www.sciencedirect.com/science/article/pii/S0164121212000994</t>
  </si>
  <si>
    <t>Architecting as a Risk- and Cost Management Discipline</t>
  </si>
  <si>
    <t>We propose to view architecting as a risk- and cost management discipline. This point of view helps architects identify the key concerns to address in their decision making, by providing a simple, relatively objective way to assess architectural significance. It also helps business stakeholders to align the architect's activities and results with their own goals. We examine the consequences of this point of view on the architecture process, and give some guidance on its implementation, using examples from practicing architects trained in this approach.</t>
  </si>
  <si>
    <t>Views on Service Oriented Architectures in the Context of Smart Grids</t>
  </si>
  <si>
    <t>2010 First IEEE International Conference on Smart Grid Communications</t>
  </si>
  <si>
    <t>25-30</t>
  </si>
  <si>
    <t>The transfer from the current power grid to the power grid of the future implicates major changes for all stakeholders participating in the smart grid. Hence, utilities have to face several novel problems in terms of service provision. In this contribution, we examine two complementary views in the overall context of smart grids. We argue for a combination of those two views, based on ontology mappings. We explain a generic top-down and EA-related view, focused on intra-enterprise communication as well as a very domain-specific, technical bottom-up view, focused on inter-enterprise communication. The top-down view supports architects in reorganizing and developing enterprise SOA, whereas the bottom-up view takes into account the CIM (IEC 61970/61968), OPC UA (IEC 62541) and semantic web services to cope with technical interoperability in an utility domain-specific SOA. The combination of those two views results in the capability for smart grid stakeholders to realize seamless information exchange among field and IT.</t>
  </si>
  <si>
    <t>An EA-approach to Develop SOA Viewpoints</t>
  </si>
  <si>
    <t>2010 14th IEEE International Enterprise Distributed Object Computing Conference</t>
  </si>
  <si>
    <t>The paradigm of service orientation is heavily used to design complex IT systems able to satisfy the need for an agile business support. Many enterprises have established service-oriented architectures (SOAs) of different size and complexity. However, such SOAs need efficient management and the discipline of enterprise architecture management has only just begun to reflect the shift from application orientation to service orientation. This contribution discusses how enterprise architecture management can react on service orientation by providing a viewpoint-driven approach. We present a methodology able to develop SOA viewpoints by systematically addressing stakeholder concerns, designing an adequate metamodel, identifying data sources and providing visualizations for stakeholders' analyses. To evaluate the approach, 45 SOA-related concerns were collected, a comprehensive metamodel was designed, and a prototype was implemented able to support typical SOA analyses in an enterprise context.</t>
  </si>
  <si>
    <t>H. A. Proper</t>
  </si>
  <si>
    <t>Business Informatics for Enterprise Transformations</t>
  </si>
  <si>
    <t>2013 IEEE 6th International Conference on Service-Oriented Computing and Applications</t>
  </si>
  <si>
    <t>251-251</t>
  </si>
  <si>
    <t>In this presentation we will argue for a business informatics (BI) research agenda concerning the application of BI for enterprise1 transformation (ET). Due to the IT reliance of most enterprises, the BI and ET research domains already overlap. For example, IT can act as a driver/enabler of new business opportunities, be used to increase the efficiency of business processes, etc. In this presentation, however, we will not focus on the role of IT to support the day-to-day operational processes, but rather on the way IT can support/enable the processes involved in the transformation of enterprises.</t>
  </si>
  <si>
    <t>Enterprise architecture: Informed steering of enterprises in motion</t>
  </si>
  <si>
    <t>16-34</t>
  </si>
  <si>
    <t>Enterprises are constantly in motion. Novel technologies, new markets opportunities, cost reduction, process improvement, service innovation, globalisation, mergers, acquisitions, etc., continuously trigger enterprises to change. This variety of change drivers also fuels the need for enterprises to seek the right balance between the many, quite often contradicting, drivers for change. In this position paper, we aim to investigate the potential role of enterprise architecture as a means to support senior management in steering/influencing the direction in which an enterprise “moves” in response to, or in anticipation of, the many change drivers. In doing so, we aim to develop a fundamental understanding of the systemic playing field in which enterprise architecture is to play a role. To this end, we will start by exploring how enterprises can be seen as being continuously “in motion”. We then turn to the control paradigm to reflect on the need to steer this motion. We will also argue that the resulting steering system is a second order information system. Using this understanding we then identify the ingredients needed for enterprise architecture. © Springer International Publishing Switzerland 2014.</t>
  </si>
  <si>
    <t>https://www.scopus.com/inward/record.uri?eid=2-s2.0-84927743638&amp;doi=10.1007%2f978-3-319-09492-2_2&amp;partnerID=40&amp;md5=6d5d68089ac92f359dec235a57edd01b</t>
  </si>
  <si>
    <t>M. Pulkkinen</t>
  </si>
  <si>
    <t>Systemic Management of Architectural Decisions in Enterprise Architecture Planning. Four Dimensions and Three Abstraction Levels</t>
  </si>
  <si>
    <t>179a-179a</t>
  </si>
  <si>
    <t>EA Planning, Development and Management Process for Agile Enterprise Development</t>
  </si>
  <si>
    <t>Proceedings of the 38th Annual Hawaii International Conference on System Sciences</t>
  </si>
  <si>
    <t>223c-223c</t>
  </si>
  <si>
    <t>In this study, we suggest an enterprise architecture (EA) development process model suitable for EA projects limited in scope and time. Several EA process models have been put forward, which have in common the idea of comprehensive EA management and development that is generic, cyclic and ongoing in a user organization. The suggested models are of varying level of abstraction. It is not simple to select the right issues from them for a restricted development effort. An ICT services provider needs a process model to follow in EA consulting and development projects. This approach is also needed for incremental EA development by user organizations. Starting with the suggested EA process models and with findings in IS literature, we create a generic process model for EA management. Based on this model, and supported with a case study, we then develop a process model for discrete EA development efforts undertaken as incremental steps.</t>
  </si>
  <si>
    <t>64-71</t>
  </si>
  <si>
    <t>Onto Collab: Strategic review oriented collaborative knowledge modeling using ontologies</t>
  </si>
  <si>
    <t>2015 Seventh International Conference on Advanced Computing (ICoAC)</t>
  </si>
  <si>
    <t>Modeling efficient knowledge bases for improving the semantic property of the World Wide Web is mandatory for promoting innovations and developments in World Wide Web. There is a need for efficient and organized modeling of the knowledge bases. In this paper, a strategy Onto Collab is proposed for construction of knowledge bases using ontology modeling. Ontologies are visualized as the basic building blocks of the knowledge in the web. The cognitive bridge between the human conceptual understanding of real world data and the processable data by computing systems is represented by Ontologies. A domain is visualized as a collection of similar ontologies. A review based strategy is proposed over a secure messaging system to author ontologies and a platform for retracing the domain ontologies as individuals and as a team is proposed. Evaluations for ontologies constructed pertaining to a domain for non-wiki knowledge bases is carried out.</t>
  </si>
  <si>
    <t>A goal-oriented requirements modelling language for enterprise architecture</t>
  </si>
  <si>
    <t>Methods for enterprise architecture, such as TOGAF, acknowledge the importance of requirements engineering in the development of enterprise architectures. Modelling support is needed to specify, document, communicate and reason about goals and requirements. Current modelling techniques for enterprise architecture focus on the products, services, processes and applications of an enterprise. In addition, techniques may be provided to describe structured requirements lists and use cases. Little support is available however for modelling the underlying motivation of enterprise architectures in terms of stakeholder concerns and the high-level goals that address these concerns. This paper describes a language that supports the modelling of this motivation. The definition of the language is based on existing work on high-level goal and requirements modelling and is aligned with an existing standard for enterprise modelling: the ArchiMate language. Furthermore, the paper illustrates how enterprise architecture can benefit from analysis techniques in the requirements domain. © 2009 IEEE.</t>
  </si>
  <si>
    <t>https://www.scopus.com/inward/record.uri?eid=2-s2.0-71249156870&amp;doi=10.1109%2fEDOC.2009.22&amp;partnerID=40&amp;md5=349a2ecfd51c1d3e98424d67bd61ef00</t>
  </si>
  <si>
    <t>Model-Driven Development of a Mediation Service</t>
  </si>
  <si>
    <t>Although service-oriented architectures offer real benefits when pursuing application integration and business flexibility, there are still no satisfactory solutions for dealing with existing systems that need to cooperate while their services have no perfect match. In the case of incompatible services, a 'mediator' may be introduced which resolves (semantic) interoperability problems by intervening in the cooperation between systems. Building mediators is currently often a manual process, resulting in dedicated IT-driven solutions. This paper presents a framework to guide the development of mediators, with the following objectives: (i) uncover and capture the actual interoperability problem that needs to be solved; (ii) allow the involvement of non-IT (i.e., business) experts in the development of the solution; (iii) support evolution of the solution and re-use of results in case of changing interoperability requirements; (iv) facilitate automation of parts of the process. The framework is based on service-oriented, model-driven and semantic Web techniques. Available tool support for the different steps in the framework is indicated.</t>
  </si>
  <si>
    <t>IT Portfolio Valuation - Using Enterprise Architecture and Business Requirements Modeling</t>
  </si>
  <si>
    <t>This paper describes our architecture-based approach to IT valuation. It sketches how different valuation methods can be combined and linked to models of business requirements and enterprise architecture, and how a first part of this approach is realized using Archi Mate and BiZZ design Architect. In this manner, the value and cost of different elements in the architecture can be computed and attributed to the various goals of the organization.</t>
  </si>
  <si>
    <t>Towards the Next Generation Service Oriented Enterprise Architecture</t>
  </si>
  <si>
    <t>2015 IEEE 19th International Enterprise Distributed Object Computing Workshop</t>
  </si>
  <si>
    <t>Emerging business models such as digital ecosystems involving collaborative innovation, participatory decision-making and flexible organizational structures are set to significantly affect inter- and intra-enterprise structure and functionality. This has seen the appearance of increasingly complex Service-oriented Architecture (SOA) scenarios featuring various partnership levels, increased resilience and adaptation to tougher compliance regulations, more seamless integration with process layers, etc. This complexity has brought about the need to broaden the SOA paradigm, so as to include business, infrastructure and multi-layering, resulting in an evolved concept known as Service-Oriented Enterprise Architecture (SOEA). This paper aims to describe the way new business and technology paradigms continue to affect the new SOEA approach and how the inherently holistic Enterprise Architecture (EA) frameworks and related practices can support the emerging complex dynamic, multi-layered and value-chained service-based scenario.</t>
  </si>
  <si>
    <t>Defining the responsibility space for the information systems evolution steering</t>
  </si>
  <si>
    <t>179-193</t>
  </si>
  <si>
    <t>Information System (IS) evolution is today a continuous preoccupation of every modern organization that aims to have a perfect support for its constantly changing business ecosystem. However, the task of IS evolution is not anodyne, it presents several risks towards IS sustainability as well as towards enterprise activity. Taking a decision related to any IS change can be a troublesome responsibility because of the amount of information that has to be processed and the uncertainty of the impact of the change on the enterprise and its IS. To reduce this uncertainty, we have developed a conceptual framework for IS evolution steering. This framework allows to capture the information on how enterprise IS supports its activities and regulations, and then to extract the information relevant for realizing IS evolution activities, simulating their impact, and taking appropriate decisions. This second part of the framework is called the responsibility space of IS evolution steering and is the main subject of this paper. © IFIP International Federation for Information Processing 2016.</t>
  </si>
  <si>
    <t>https://www.scopus.com/inward/record.uri?eid=2-s2.0-84994881454&amp;doi=10.1007%2f978-3-319-48393-1_13&amp;partnerID=40&amp;md5=780e6573755a835be9ed2c230940448e</t>
  </si>
  <si>
    <t>Achieving broadband-based smart city services in connected communities</t>
  </si>
  <si>
    <t>New opportunities exist to leverage investments in 'broadband to achieve community-centered socio-economic impact both in the context of regional strategies and national priorities of e.g., advanced manufacturing, transportation, healthcare. However, success of realizing smart services depends on numerous socio-economic-technical interactions between the Community, City and Contextual (CCC) factors. Studies of these interactions have not previously been pursued as a systematic field of study. This paper presents a novel CCC service design theory to guide a prescriptive framework to achieve delivery of broadband-based smart city services. Our framework entitled Enterprise Services Delivery Architecture (ESDA) is applied to case studies in Dublin and Columbus (cities in Ohio, USA) that are Intelligent Community Forum award winners. ESDA aligns community service needs to organization and information services delivery to identify gaps around which innovation can coevolve with diverse stakeholders. Through the lens of the ESDA, the cases demonstrate: 1) strategies by which a designed service value chain can be resourced innovatively to deliver the benefits of broadband; 2) ways to enable cities to become platforms within which physical or virtual communities can be empowered despite complexities confronted; and 3) a standard way in which good practices can be curated globally, ranging from a city-scale, and beyond to rural and regional scales. © 2016 IEEE.</t>
  </si>
  <si>
    <t>https://www.scopus.com/inward/record.uri?eid=2-s2.0-84994172596&amp;doi=10.1109%2fISC2.2016.7580814&amp;partnerID=40&amp;md5=13f2b7a70f7fc51ba6511a7c85bf3f16</t>
  </si>
  <si>
    <t>Co-Engineering applications and adaptive business technologies in practice: Enterprise service ontologies, models, and frameworks</t>
  </si>
  <si>
    <t>Co-Engineering Applications and Adaptive Business Technologies in Practice: Enterprise Service Ontologies, Models, and Frameworks</t>
  </si>
  <si>
    <t>1-397</t>
  </si>
  <si>
    <t>Service organizations and enterprises have the dual challenge of embracing externally-driven variation while simultaneously evolving the enabling of information technology operations and systems. The co-engineering method provides a powerful tool for interdisciplinary decision-making necessary for managing complex interactions between layers of external and enabling services. Co-Engineering Applications and Adaptive Business Technologies in Practice: Enterprise Service Ontologies, Models, and Frameworks provides knowledge that forms the basis for successful co-engineering of the adaptive complex enterprise for services delivery. Intended for practicing professionals, advanced students, and academicians, this book enables understanding of the deeper issues and challenges in applying IT to solve business problems. © 2009 by IGI Global. All rights reserved.</t>
  </si>
  <si>
    <t>https://www.scopus.com/inward/record.uri?eid=2-s2.0-84898581226&amp;doi=10.4018%2f978-1-60566-276-3&amp;partnerID=40&amp;md5=fbe65045756dda5b3f919fd8d954a7e8</t>
  </si>
  <si>
    <t>Innovation-directed experiential learning using service blueprints</t>
  </si>
  <si>
    <t>2013 IEEE Frontiers in Education Conference (FIE)</t>
  </si>
  <si>
    <t>1406-1412</t>
  </si>
  <si>
    <t>An analysis of hiring patterns showed emerging trends: the complexity of information technology (IT) is shifting from development to post-deployment and integration needed for services. Given the complexity of deployed service systems, generated big data, and the national dialogue on educating engineers, we asked ourselves related questions. Do our graduate students have evaluation skills needed to work at the most advanced level of Bloom's taxonomy? Can they learn to frame and solve the problems within complex industry environments while applying the current research? How do we structure a graduate curriculum and an environment that provides experiences in innovation within the constraints of the academic calendar? Here we present an interdisciplinary curriculum comprised of three components: a service interaction blueprint for framing the industry problem, agile principles focusing on aspects of the solution, and Christensen's theory-building to frame the next iteration of research. The environment for industry problems was created through an National Science Funded Industry &amp;amp; University Cooperative Research Center. The feedback from a pilot graduate-level class is positive and provides insights for further research. We show through feedback discussions that it is possible to have translational activity at the industry-university enterprise boundary resourced in by advanced experiential learning.</t>
  </si>
  <si>
    <t>P. Ramaswamy</t>
  </si>
  <si>
    <t>IoT smart parking system for reducing green house gas emission</t>
  </si>
  <si>
    <t>2016 International Conference on Recent Trends in Information Technology (ICRTIT)</t>
  </si>
  <si>
    <t>Rapid climate change results natural calamity and severe economic impact and threats to the life. Burning fossil fuels by the medium of transportation contributes 1/3 of portion in increasing greenhouse emission and leading to raise surface temperate. Commuters in and around the developed cities faces difficulties in finding parking lot due to lack of notification process and autonomous parking systems. This causes commuters to take multiple rounds trips to get the parking slot which causes burning additional fuel and ultimately producing excessive CO&lt;sub&gt;2&lt;/sub&gt; emission. This paper describes solution to smart parking system using Internet of Things (IoT) to override parking hazards and explains how does it helps to minimize emitting greenhouse gases. IoT enables smart parking system using the system of interconnected Raspberry Pi, Distance Sensor, Pi Camera devices together. This hardware reacts to one another collects data and transmits to cloud storage.</t>
  </si>
  <si>
    <t>D. Ramljak</t>
  </si>
  <si>
    <t>Improving the composition and assembly of APIs in service dominant ecosystem environments</t>
  </si>
  <si>
    <t>673-676</t>
  </si>
  <si>
    <t>2016 39th International Convention on Information and Communication Technology, Electronics and Microelectronics (MIPRO)</t>
  </si>
  <si>
    <t>Current research initiatives on API ecosystems mainly concentrate on the technical aspects of the API composition and assembly. API ecosystems usually have challenges such as publication and provisioning of APIs by providers and selection and consumption of relevant APIs by consumers. Difficulties and problems in API value oriented analysis and design are often overlooked. This paper introduces the new method and models for proper alignment of API value creation and value capture with business architecture, business processes and services.</t>
  </si>
  <si>
    <t>Business models and value oriented service design elements in ecosystem architecture</t>
  </si>
  <si>
    <t>2017 25th International Conference on Software, Telecommunications and Computer Networks (SoftCOM)</t>
  </si>
  <si>
    <t>Enterprises are increasingly being exposed to a number of changes stemming from the overall business environment and their collaborative network of users and partners. Current techniques and models created by using standard frameworks such as Enterprise Architecture are not able to cover relevant design aspects required for service interactions, thus new design elements and aspects stemming from new concepts such as Ecosystem Architectures are being introduced. This paper focuses on introduction of innovative method and models for service design and selection in complex ecosystem environments by focusing on business model definition and value oriented aspects used in service composition.</t>
  </si>
  <si>
    <t>Model-Based Systems Engineering: An Emerging Approach for Modern Systems</t>
  </si>
  <si>
    <t>IEEE Transactions on Systems, Man, and Cybernetics, Part C (Applications and Reviews)</t>
  </si>
  <si>
    <t>101-111</t>
  </si>
  <si>
    <t>To engineer the modern large, complex, interdisciplinary systems-of-systems (SoS), the collaborative world teams must &amp;#x201C;speak&amp;#x201D; the same language and must work on the same &amp;#x201C;matter.&amp;#x201D; The &amp;#x201C;matter&amp;#x201D; is the system model and the communication mechanisms must be supported by standard, flexible, and friendly modeling languages. The evolving model-based systems engineering (MBSE) approach is leading the way and is expected to become a standard practice in the field of systems engineering (SE) in the next decade. As an emerging paradigm for the systems of the 21st century, it seems useful to overview its current state of the art concerning the developing standards, the embryonic formalisms, the available modeling languages, the methodologies, and the major applications.</t>
  </si>
  <si>
    <t>R. Ratcliff</t>
  </si>
  <si>
    <t>Applying epistemology to system engineering: An illustration</t>
  </si>
  <si>
    <t>393-402</t>
  </si>
  <si>
    <t>https://www.scopus.com/inward/record.uri?eid=2-s2.0-84898741824&amp;doi=10.1016%2fj.procs.2013.01.041&amp;partnerID=40&amp;md5=77dfaad69a724a4fcc4774e78a136d54</t>
  </si>
  <si>
    <t>Internet of things-from hype to reality: The road to digitization</t>
  </si>
  <si>
    <t>Internet of Things From Hype to Reality: The Road to Digitization</t>
  </si>
  <si>
    <t>1-328</t>
  </si>
  <si>
    <t>https://www.scopus.com/inward/record.uri?eid=2-s2.0-85008967582&amp;doi=10.1007%2f978-3-319-44860-2&amp;partnerID=40&amp;md5=8f988bdd18b056e8cb64123224658d02</t>
  </si>
  <si>
    <t>A Holistic View of Industry Standards Across SOA Solution Stack</t>
  </si>
  <si>
    <t>2009 IEEE International Conference on Services Computing</t>
  </si>
  <si>
    <t>144-151</t>
  </si>
  <si>
    <t>Businesses recently began shifting from proprietary models towards industry standards. Today, when businesses are faced with medium and large SOA projects, they strive to standardize their business process models, information models, and message models by complying with known industry standards. As service orientation and composition become more important, these standards also become critical for efficient SOA integration. However, in doing so, the businesses face a new challenge - the challenge to effectively utilize the industry standards models. Using industry standards models effectively is difficult since they are typically large and complex, thus resulting in the creation of vast amounts of inter-relationships. To meet this challenge, we describe a new approach that provides a holistic view of these heterogeneous SOA models and corresponding industry standards. Such a unified view must provide access to heterogeneous data sources and models, allow search and query of them as a single model source all across the SOA solution stack, and provide advanced services such as traceability, scoping, and impact analysis. To validate the proposed holistic approach, we describe a model catalog and repository system and present its use on a field-based example.</t>
  </si>
  <si>
    <t>I. S. Razo-Zapata</t>
  </si>
  <si>
    <t>A Method to Assess the Economic Feasibility of New Commercial Services in the Smart Grid</t>
  </si>
  <si>
    <t>2017 IEEE 10th Conference on Service-Oriented Computing and Applications (SOCA)</t>
  </si>
  <si>
    <t>90-97</t>
  </si>
  <si>
    <t>As more commercial services are offered and provided on-line, tools to analyse their socio-economic impact are also needed. For instance, new services such as Spotify, Uber and AirBnB have been able to disrupt different sectors because they rely on combining new business models together with information and communication technology (ICT). For (traditional) enterprises, however, launching that kind of services is not always easy since they should consider, among other things, the economic impact of those services. Although tools and techniques based on Enterprise Architecture (EA) help during the design of new services by supporting a holistic process to model business and ICT perspectives, they often lack support to perform economic assessments. This paper presents a method to assess the economic feasibility of new services in the smart grid (SG) that combine business models and ICT. Using multilayer networks and the Smart Grid Architecture Model (SGAM), the method allows to calculate investment decision techniques such as net present value (NPV) and internal rate of return (IRR). Finally, we evaluate our method on two innovative services to locally trade renewable energy.</t>
  </si>
  <si>
    <t>Exploring the Application of Multilayer Networks in Enterprise Architecture: A Case Study in the Smart Grid</t>
  </si>
  <si>
    <t>300-307</t>
  </si>
  <si>
    <t>We present an exploratory investigation on the use of multilayer network concepts and metrics to quantitatively analyse enterprise architectures. Multilayer networks can be used to visualise the overall architectural design and perform analyses across layers within elaborate architectures. Preliminary results are presented and discussed based on a case study in the Smart Grid, which is modelled using the Smart Grid Architecture Model (SGAM). The SGAM representation is later on mapped onto a multilayer network notation that allows visualising the overall structure of the architecture as well as computing quantitative metrics. We conclude with a summary of insights and open issues to be addressed.</t>
  </si>
  <si>
    <t>Service Value Modeling: A Systematic Method to Unveil the Business Value of Industry Solutions</t>
  </si>
  <si>
    <t>2014 Annual SRII Global Conference</t>
  </si>
  <si>
    <t>82-89</t>
  </si>
  <si>
    <t>There is a growing demand in the business-to-business environment for solutions that cater for specific industry needs as opposed to those for generic purposes. In response, technology vendors have gradually shifted their focus to industry solutions. More often than not, however, industry solutions are highly technical and complex, making it difficult for vendors to articulate the business impact and, as such, for customers to justify the investment. Although existing work provides a set of relevant building blocks for value modeling, they are yet to form an integrated approach. In recognizing the gap, this paper proposes Service Value Modeling (SVM), a systematic, step-wise method to connect industry solutions with business outcomes through the use of customer-specific business architecture. The SVM method is illustrated by two practical examples to show how exactly an industry solution affects the customer's operations and makes a positive impact on its performance. It was found that, with SVM, technology vendors are more likely to gain competitive advantage in both sales and delivery stages.</t>
  </si>
  <si>
    <t>Automated Process Mapping for Cyber Intelligent Enterprise</t>
  </si>
  <si>
    <t>2015 20th International Conference on Control Systems and Computer Science</t>
  </si>
  <si>
    <t>679-686</t>
  </si>
  <si>
    <t>The need to capitalize from business opportunities, generated by the ever dynamic global business environment determine enterprises to increase agility influencing strategy, decision, process and resource allocation. In this paper we propose a Generic Framework to assist the development of Automated Process Mapping Applications for flexible and complex processes, which involve activities in which the human factor plays an important role. Another component of the framework analyses ad-hoc industrial processes that are not covered by traditional and established BPM techniques.</t>
  </si>
  <si>
    <t>1217-1225</t>
  </si>
  <si>
    <t>CAPSICUM A Conceptual Model for Service Oriented Architecture</t>
  </si>
  <si>
    <t>415-422</t>
  </si>
  <si>
    <t>As technology evolves, so too must the models and frameworks for representing information systems. For IT practitioners to fully embrace and deploy a service oriented architectural model, existing frameworks for planning, designing and implementing systems need to be updated to support the SOA concepts of loosely coupled services and real-time process orchestration. The siloed architectural reality that has prevailed over the last two decades is outdated, obsolete and a hindrance to delivering the agility and flexibility demanded by modern enterprises. Organisations have demonstrated a desire to demolish application silos and to begin to take an enterprise view to the organisation of IT resources. It is therefore appropriate that to support the evolving SOA architectural paradigm, the conceptual frameworks used to guide strategy and manage the deployment of SOA designs need to be reviewed.Existing research has primarily focused on the technologies that support SOA deployments and the technical delivery of service based platforms. Very little research is available on the contribution of SOA in aligning IT resources in support of business needs. This paper reviews the business challenges created by siloed, application-centric Enterprise Architectures, examines the potential that SOA principles offer in addressing these issues and proposes a conceptual model for SOA driven business transformation through an enterprise alignment of computing resources.</t>
  </si>
  <si>
    <t>B. Robertson-Dunn</t>
  </si>
  <si>
    <t>Beyond the Zachman framework: Problem-oriented system architecture</t>
  </si>
  <si>
    <t>10:1-10:9</t>
  </si>
  <si>
    <t>The year 2012 marks the twenty-fifth anniversary of &amp;#x201C;A framework for information systems architecture,&amp;#x201D; written by John Zachman and published in the IBM Systems Journal. The first part of this paper reviews the Zachman and similar frameworks and concludes that there are a number of limitations in the framework approach when applied to today's technology environment and business problems. These include the inability of the problem owner to properly describe a solution, the partitioning approach, and the decision-making processes in the context of uncertainty and change. The second part of this paper analyzes today's problems and allocates them to one of three classifications: tame, complex, and wicked, depending on the degree of certainty and stability of knowledge and decisions in both the problem and the solution domains. The final part outlines an approach to problem-solving and architecture development using techniques borrowed from cybernetics and control theory. It proposes that partitioning should be determined by the nature of the problem and potential solutions; that feedback loops should be implemented in order to control the process; that the architect should work across the business problem and solution spaces; and that decisions should be related to business value.</t>
  </si>
  <si>
    <t>IoTsec: UML Extension for Internet of Things Systems Security Modelling</t>
  </si>
  <si>
    <t>2017 International Conference on Mechatronics, Electronics and Automotive Engineering (ICMEAE)</t>
  </si>
  <si>
    <t>151-156</t>
  </si>
  <si>
    <t>The Internet of things (IoT) is the natural evolution of the current Internet. As such, IoT systems do not just handle critical information as passwords, identities, personal information, routines, etc., but they also are able to control a whole variety of systems, for instance a robotic network in the automotive industry, autonomous cars networks, human health care and many systems in other domains. Hence, the existence of IoT systems that do not involve security mechanisms should be unthinkable; nevertheless there are not new standards which take into account the security of these systems. This proposal introduces a new UML extension which involves security issues encapsulated within a nomenclature, UML stereotypes to model common actors and UML notation extensions. All this with the aim of providing IoT developers with an useful notation to model security in IoT system from their designing stage, even if they are not completely familiar with cybersecurity concepts.</t>
  </si>
  <si>
    <t>Requirements for Smart Grid ICT-architectures</t>
  </si>
  <si>
    <t>2012 3rd IEEE PES Innovative Smart Grid Technologies Europe (ISGT Europe)</t>
  </si>
  <si>
    <t>The development of Smart Grids requires supplementary ICT-architectures in order to exploit the systems full potential. However, a green field approach is not applicable for developing these architectures. The existing power distribution and transmission infrastructure stipulates numerous requirements. Thus, the field of requirements engineering as a significant part of software engineering is of high importance for the development process. In this contribution requirements engineering is investigated in the context of Smart Grids. Different approaches are introduced and applied to software and architecture development in Smart Grids. Finally, a set of requirements and according use cases for developing a Smart Grid ICT-architecture is presented. They are derived using established methodologies and specifications that discussed in this contribution.</t>
  </si>
  <si>
    <t>Enterprise information systems state of the art: Past, present and future trends</t>
  </si>
  <si>
    <t>This state-of-the-art paper is intended to set the scene for a special issue of the Computers in Industry Journal on “Future Perspectives on Next Generation Enterprise Information Systems”. It gives a brief history of Enterprise Information Systems (EISs) and discusses various aspects of EISs, including EIS design and engineering, the impact of enterprise modelling, enterprise architecture, enterprise integration and interoperability and enterprise networking on EISs before concluding.</t>
  </si>
  <si>
    <t>https://www.sciencedirect.com/science/article/pii/S0166361516300483</t>
  </si>
  <si>
    <t>J. R. Romero</t>
  </si>
  <si>
    <t>Requirements for ODP Enterprise Architecture Tools</t>
  </si>
  <si>
    <t>2007 Eleventh International IEEE EDOC Conference Workshop</t>
  </si>
  <si>
    <t>224-230</t>
  </si>
  <si>
    <t>An important issue to the adoption of any enterprise architectural approach is the availability of tools to support the development, storage, presentation, analysis, improvement and evolution of enterprise architecture representations. As with enterprise architecture methodologies, enterprise architecture tools to support the architectural development process are still emerging. Most important software vendors (e.g., Rational, BEA, IBM, etc.) are investing in the development of large EA tools, mainly focused on their own frameworks or on well-known architectural proposals, such as TOGAF or FEAF. In this paper we identify an initial list of requirements that any tool for EA using RM-ODP should fulfill, as a first step towards the development of the appropriate ODP-Enterprise Architecture tools.</t>
  </si>
  <si>
    <t>Realizing Correspondences in Multi-viewpoint Specifications</t>
  </si>
  <si>
    <t>163-172</t>
  </si>
  <si>
    <t>Viewpoint modeling is an effective technique for specifying complex software systems in terms of a set of independent viewpoints and correspondences between them. Each viewpoint focuses on a particular aspect of the system, abstracting away from the rest of the concerns. Correspondences specify the relationships between the elements in different views, together with the constraints that guarantee the consistency among these elements. However, most Architectural Frameworks, which follow a multi-viewpoint approach, either do not consider the explicit specification of correspondences, or do it in a very simplistic way. This paper proposes a generic model-driven approach to the specification and realization of correspondences between viewpoints. In particular, we show how correspondences can be modeled both extensionally and intensionally, and propose the use of model transformations to connect these two approaches. As a proof-of-concept, we show how our proposal can be implemented in the context of the RM-ODP and UML4ODP, and present a tool to support the realization of correspondences between ODP views. This proposal can be extended to any other Architectural Framework that uses models to represent their views.</t>
  </si>
  <si>
    <t>153-157</t>
  </si>
  <si>
    <t>474-478</t>
  </si>
  <si>
    <t>Application of a lightweight enterprise architecture elicitation technique using case study approach</t>
  </si>
  <si>
    <t>16-25</t>
  </si>
  <si>
    <t>Enterprise architecture (EA) has demonstrated utility for improving overall Information System (IS)/Information Technology (IT) outcomes for institutions, particularly those with large-scale or integration-related needs. To achieve the core goal of an EA - integration, alignment and governance between enterprise goals and the enterprise IS/IT portfolio - institutional vision, mission and objectives must be elicited, analysed, understood and documented by the enterprise architects. This paper proposes and evaluates a lightweight EA elicitation technique to gather the required information about enterprise mission and objectives as a lightweight entry point to developing an EA. Specifically, we investigate the evaluation results of our proposed technique in EA data elicitation and analysis stemming from a case study that was conducted on an institution with a significant IS/IT asset portfolio. Our proposed EA elicitation technique utilizes the VMOST elicitation question, a structured elicitation vehicle, and Grounded Theory Method as the qualitative analysis technique to analyse elicited responses. Application of this approach in a real case study garnered sufficient understanding the vision, mission and objectives of an enterprise to articulate objectives in a way suitable to use as institutional goal as a part of the Zachman EA framework. Grant Acknowledgements: This work was partially supported by Towson University. The authors would like to thank the staff and administration of Towson University's Cook Library for their help and ongoing support and the reviewers for their comments and insights. This research was conducted under Towson University's Institutional Review Board for the Protection of Human Subjects exemption number 11-0X14.</t>
  </si>
  <si>
    <t>https://www.scopus.com/inward/record.uri?eid=2-s2.0-84902328655&amp;partnerID=40&amp;md5=0589b6d77fc86ef51b57d0f6dd7694e6</t>
  </si>
  <si>
    <t>33-45</t>
  </si>
  <si>
    <t>https://www.scopus.com/inward/record.uri?eid=2-s2.0-84951990313&amp;doi=10.1007%2f978-3-319-27218-4_3&amp;partnerID=40&amp;md5=9d60254d7b30e7a253d99e1ee107b51a</t>
  </si>
  <si>
    <t>Evolving the network operator's business model in an OTT environment using Fuzzy Cognitive Maps</t>
  </si>
  <si>
    <t>2013 Proceedings of PICMET '13: Technology Management in the IT-Driven Services (PICMET)</t>
  </si>
  <si>
    <t>1460-1468</t>
  </si>
  <si>
    <t>The growth in mobile broadband technologies coupled with increasing smartphone penetration, that has placed intelligence at the network's edge, has enabled over-the-top (OTT) players to compete with traditional network operators in the ICT industry. This research analysed a selection of proposed strategies in literature that could be employed by a network operator in order to remain competitive in the OTT environment. These strategies were then imported into a Fuzzy Cognitive Map (FCM) together with the elements of the V&lt;sup&gt;4&lt;/sup&gt; business model for network operators proposed by Al-Debei &amp;amp; Avison, 2009. Fuzzy Cognitive Maps (FCM) are a fast emerging tool that can be used to model relationships between concepts and determine the strength of impact of these relationships. The FCM weights were generated by gathering data from sources in the industry by means of an electronic survey. This data was imported into the FCMapper tool and simulated to predict the impacts of the external factors on the operators business model and to determine the indegree outdegree of each item in the environment. The research serves as a proof of concept for the application of FCM's to a complex and dynamic industry environment. Applications of FCMs in this way can be used as a tool for analysts and strategists in the industry to support business and strategic decision making.</t>
  </si>
  <si>
    <t>A Comparison Enterprise Architecture Implementation Methodologies</t>
  </si>
  <si>
    <t>2013 International Conference on Informatics and Creative Multimedia</t>
  </si>
  <si>
    <t>A number of methodologies for implementing Enterprise Architecture (EA) have been proposed in the literature. Understanding methodologies' strengths and weaknesses play significant role in selecting appropriate methodology for each EA project. This paper reviews five EA implementation methodologies including: EAP, TOGAF, DODAF, Gartner, and FEA and compare them based on designed framework. Comparison framework is designed based on concepts, modeling, and processes criteria. This comparison provides vast information about selected methodologies based on defined criteria.</t>
  </si>
  <si>
    <t>Design semantics on accessibility in unstructured data environments</t>
  </si>
  <si>
    <t>79-101</t>
  </si>
  <si>
    <t>https://www.scopus.com/inward/record.uri?eid=2-s2.0-85026719080&amp;doi=10.1007%2f978-3-319-39417-6_4&amp;partnerID=40&amp;md5=22ccbd17d06241dc14c50cb894b8f7b4</t>
  </si>
  <si>
    <t>Modelamiento del proceso de la asignatura trabajo de grado del programa de ingenier¿¿a de sistemas</t>
  </si>
  <si>
    <t>2016 8th Euro American Conference on Telematics and Information Systems (EATIS)</t>
  </si>
  <si>
    <t>This research paper defines challenges in the process of managing activities involved in the thesis subject, which is part of the bachelor curriculum of the Systems engineering program at the Catholic University of Colombia. Enterprise architecture (EA) is applied through TOGAF framework to propose a new process model to improve the current process model. The business domain defined in TOGAF is considered to analyze and define the current and new business process. Modelling and simulation are performed throughout Bonita Open Solution tool, which was assessed and selected from a qualitative benchmark for Business Process Management Systems (BPMNs). Besides quality tests as cyclomatic complexity, branches and functional tests were performed on the proposed process to guarantee the correct execution of it.</t>
  </si>
  <si>
    <t>Analysis of IT/Business Alignment Situations as a Precondition for the Design and Engineering of Situated IT/Business Alignment Solutions</t>
  </si>
  <si>
    <t>IT/business alignment has constantly been among the top priorities for IT executives. From a prescriptive, design research perspective, our analysis of related work shows that neither is IT/business alignment sufficiently specified to allow systematic artifact construction, nor are existing approaches situational to reflect the diversity of IT/business alignment problems in the real world. We use goal decomposition to characterize IT/business alignment by qualities from (i) the IT systems, (ii) the business, and (iii) the IT governance perspective. A survey-based exploratory study among 174 professionals from various European countries is conducted that helps to identify four distinct IT/business alignment situations. This knowledge can now be used to construct methods and models that do not only operationalize alignment, but also can be adapted to the different situational needs.</t>
  </si>
  <si>
    <t>Towards the Development of the Future Internet Based Enterprise in the Context of Cyber-Physical Systems</t>
  </si>
  <si>
    <t>2013 19th International Conference on Control Systems and Computer Science</t>
  </si>
  <si>
    <t>405-412</t>
  </si>
  <si>
    <t>The constantly increasing dynamics of the world economy and the shift of business values in accordance with the new values of the current society has lead to the development of new Internet oriented Enterprise Systems. This paper is concerned with the transformation of such systems in regard to the new paradigms of Future Internet and Cyber - Physical Systems. A Distributed Semantic Middleware is proposed as an Enabler for the development of Cyber Enterprise Systems.</t>
  </si>
  <si>
    <t>An OMG-based Meta-Framework for Alignment of IS/IT Architecture with Business Models</t>
  </si>
  <si>
    <t>2014 9th International Conference on the Quality of Information and Communications Technology</t>
  </si>
  <si>
    <t>288-293</t>
  </si>
  <si>
    <t>The topic of alignment between Business and Information Systems has been for some time, and remains actually, a top concern of research in diverse areas. It presents many open roads for research, even if leading to much dispersion and fuzziness due to the different views and subjects involved. On the path to build a conceptual, structured framework that incorporates the related topics of requirements engineering, enterprise architecture and strategy alignment, our literature search uncovered three main themes: the business model artifact, strategy and goal modelling, and enterprise modelling. Following, the research problem and its related research questions, which answers will give origin to artifacts, through design science (working on existing knowledge) and action research (working in live projects), were laid out. Initial steps in our incremental research approach, with a perspective on the requirements engineering and business model topics, and the development of a new method around an existing solution for the generation of logical architectures, have been well received by the research community. Current and future work in our plan will deepen and extend our research, further grounding the business model artifact and the strategy and goal modelling issues, while approaching the enterprise modelling, framework structuring and tools support.</t>
  </si>
  <si>
    <t>Exploring a Three-Dimensional, Requirements-Based, Balanced Scorecard Business Model: On the Elicitation and Generation of a Business Model Canvas</t>
  </si>
  <si>
    <t>88-95</t>
  </si>
  <si>
    <t>Business models play a pivotal role in organizations, building bridges and enabling dialogue between business and technological worlds. Also, goals and rules associate with processes to compose its base structure, driving and supporting the organization's strategy. Additionally, as balanced scorecards are the reference in strategy management, a combination of these three dimensions can lead to a stronger, more strategy-oriented, business model, aggregating functional, nonfunctional and strategy dimensions. Following our proposal for the specification of a three-dimensional business model, covering the elicitation of business goals and rules from process level use cases, and their connection to balanced scorecard, we now aim to explore it with a practical application scenario. Taking advantage of a cube structure and a method definition within a SPEM approach, which is adaptable to model variations, our proposal allows for the use of different viewpoints to perform diverse business model transformations. In this paper we apply our proposal twice by revisiting a project of a two-step elicitation and generation of a business model canvas.</t>
  </si>
  <si>
    <t>A three-dimensional, requirements-based, balanced scorecard business model</t>
  </si>
  <si>
    <t>2015 6th International Conference on Information and Communication Systems (ICICS)</t>
  </si>
  <si>
    <t>268-273</t>
  </si>
  <si>
    <t>Business models play a pivotal role in organizations, building bridges and enabling dialogue between business and technological worlds, where goals and rules associate with processes to compose its base structure, driving and supporting the organization's strategy. In addition, as balanced scorecard is the reference in strategy management, a combination of these three dimensions could lead to a stronger, more strategy-oriented, business model. In this sense, we propose the specification of a three-dimensional business model, covering the elicitation of business goals and rules from process-level use cases, and their connection to balanced scorecard, aggregating functional, nonfunctional and strategy dimensions. Along-side it, the definition of a method (within a SPEM approach), adaptable to this model variations, allows for different approaches and viewpoints from diverse stakeholders.</t>
  </si>
  <si>
    <t>Extraction and reconstruction of enterprise models</t>
  </si>
  <si>
    <t>Enterprise Models for analysis, and especially for automated analysis, should have five characteristics: they have to be accurate representations of the reality; they have to be well structured; they have to be complete with respect to their intended usage; they have to be kept up-to-date; and the cost of their construction and maintenance has to be as low as possible. In this paper we present an approach for the semiautomatic construction of enterprise models which gathers and weaves information from multiple sources such as information systems, databases, files (system’s logs, source code, configuration), and previously existing models. This approach is based on modeling and metamodeling techniques, and has been implemented in a tool called EM-AutoBuilder. © Springer International Publishing Switzerland 2014.</t>
  </si>
  <si>
    <t>https://www.scopus.com/inward/record.uri?eid=2-s2.0-84961359007&amp;doi=10.1007%2f978-3-662-44860-1_1&amp;partnerID=40&amp;md5=1162691ef694a6829292e80f5fdeb324</t>
  </si>
  <si>
    <t>Towards an Unified Information Systems Reference Model for Higher Education Institutions</t>
  </si>
  <si>
    <t>542-553</t>
  </si>
  <si>
    <t>Higher education institutions are currently facing many challenges that are making them to start compete strategically, like other not-for-profit firm. To adequately support such new approach, their information systems and business strategies should be totally aligned. However, the current existing landscape of heterogeneous information systems and applications deployed in many institutions can compromise such aim. Recently, reference architectures and models have emerged as instruments suitable to help company’s decision-makers to cope with such tensions. However, whilst many of such architectural models already exist for several industries, little has been done so far in higher education. In this paper, we briefly review major existing developments in such way before to inductively derive a unified information systems reference model tailored for higher education institutions.</t>
  </si>
  <si>
    <t>https://www.sciencedirect.com/science/article/pii/S1877050917322718</t>
  </si>
  <si>
    <t>Towards Integration Methods of Product-IT into Enterprise Architectures</t>
  </si>
  <si>
    <t>23-28</t>
  </si>
  <si>
    <t>Digital innovation (DI), Internet of Things (IoT) and Cyber-Physical Systems (CPS) offer new opportunities for enterprises but also cause new challenges for Enterprise Architecture Management. Based on an industrial case from power garden products illustrating potentials and challenges of DI and IoT, this paper investigates the integration of product-IT into enterprise architectures. Product-IT includes the embedded IT-systems in physical products and services, components for operations, maintenance or evaluation purposes. The paper investigates the suitability of traditional enterprise architecture layers for structuring product-IT, identifies problems in product-IT and enterprise-IT integration and challenges for the field of EAM. The main contributions of the paper are (1) to position the area of product-IT in the field of EAM, (2) to identify challenges from real-world cases regarding integration of product-IT into EA and (3) outline potential ways to approach the challenges.</t>
  </si>
  <si>
    <t>135-147</t>
  </si>
  <si>
    <t>F. M. Sanhueza</t>
  </si>
  <si>
    <t>An Approach Based on Language Ontology and Serious Play Methodologies to Improve the Participation and Validation of Enterprise Architecture Structural Models</t>
  </si>
  <si>
    <t>2013 32nd International Conference of the Chilean Computer Science Society (SCCC)</t>
  </si>
  <si>
    <t>In the definition of Enterprise Architecture (EA) business and technology specialists participate, being the former the ones who know models of their endeavor and to whom the EA models are not natural and include complex issues that only the specialists understand. The detection of any inconsistency or gap can take place, in the worst case, during the implementation of technological solutions or, in more fortunate cases, at earlier stages. Counting with tools that facilitate mutual understanding using alternative models that bring closer team competences and the convergence of ideas and interests of both groups, is a challenge. This proposal presents how language ontology combined with strategy construction models of Lego Serious play in real time are a contribution in the definition and implementation of Enterprise Architecture. The validation is ratified with two projects, each one having made progress on its own: one with the Municipality de Cuenca, Ecuador, and the other with the General Coordination of Transantiago.</t>
  </si>
  <si>
    <t>Combining Network Measures and Expert Knowledge to Analyze Enterprise Architecture at the Component Level</t>
  </si>
  <si>
    <t>2016 IEEE 20th International Enterprise Distributed Object Computing Conference (EDOC)</t>
  </si>
  <si>
    <t>Enterprise architecture (EA) network analysis has been attracting researchers' attention lately. The main source of information is the structural components, including the relations among them and how they might be structurally arranged. These relations are studied to generate valuable information for EA professionals. However, to the best of our knowledge, ours is the first attempt to combine structural information with a second source of information: expert's tacit knowledge. We believe combining these sources employing two new methods - what we call cognitive-structural diagnosis analysis and attribute check analysis - can refine the expert's knowledge about the architecture. To demonstrate these methods' feasibility, we apply them with two application architecture datasets collected in two different organizations. We also offer a classification schema for enterprise architecture network analysis at the component level, our focus. Our conclusions indicate that the cognitive- structural diagnosis analysis method minimizes analysis subjectivity while validating important components and also suggesting important structural ones to be further analyzed by experts. The attribute check analysis offers further contributions by helping in the investigation of particular attributes of applications in important architectural positions.</t>
  </si>
  <si>
    <t>Network Science Applied to Enterprise Architecture Analysis: Towards the Foundational Concepts</t>
  </si>
  <si>
    <t>Earlier research has identified network analysis techniques, methods, and models used to analyze structural aspects of an enterprise architecture (EA) modeled as a network or graph. However, there is still no common set of conceptual elements for such research that could allow one to identify the information requirements needed to perform this type of analysis. In the present research, we organize foundational conceptual elements in a meta-model as a step towards fostering the development of this research field and creating alignment among researchers. As a second contribution, we classify the existing knowledge about network analysis in an EA context through a systematic literature review, according to the proposed meta-model; this results in a library of 74 network analysis initiatives (e.g., metrics or methods) for EA, which we evaluate reasoning about their efficacy and utility and also surveying experts. Our work thus identifies and systematizes the state of art of network science as a toolset to be applied in the EA context.</t>
  </si>
  <si>
    <t>Addressing Crosscutting Concerns in Enterprise Architecture</t>
  </si>
  <si>
    <t>254-263</t>
  </si>
  <si>
    <t>A number of frameworks suggest artifacts and practices to develop the components of Enterprise Architecture (EA). However, when analyzing the representations proposed, several concerns are scattered and tangled within the essential elements. It harms reuse, making it difficult both to understand and maintain the EA representations. In order to address this issue, we present a method to identify and represent the crosscutting concerns at an Enterprise Architecture level. The solution is based on Enterprise Ontology and Aspect-Oriented approaches. A case study was performed in an organization to evaluate the proposal.</t>
  </si>
  <si>
    <t>An ontology-based semantic foundation for organizational structure modeling in the ARIS method</t>
  </si>
  <si>
    <t>This paper focuses on the issue of ontological interpretation for the ARIS organization modeling language with the following contributions: (i) providing real-world semantics to the primitives of the language by using the UFO foundational ontology as a semantic domain; (ii) the identification of inappropriate elements of the language, using a systematic ontology-based analysis approach; and (iii) recommendations for improvements of the language to resolve the issues identified. © 2010 IEEE.</t>
  </si>
  <si>
    <t>https://www.scopus.com/inward/record.uri?eid=2-s2.0-79951871557&amp;doi=10.1109%2fEDOCW.2010.58&amp;partnerID=40&amp;md5=ff7c2e54ba39bb72a8aeaf347057d634</t>
  </si>
  <si>
    <t>An ontology-based analysis and semantics for organizational structure modeling in the ARIS method</t>
  </si>
  <si>
    <t>690-708</t>
  </si>
  <si>
    <t>This paper focuses on the issue of ontological analysis for organizational structure modeling in the ARIS method with the following contributions: (i) an interpretation of the language in terms of real-world entities in the UFO foundational ontology; (ii) the identification of inappropriate elements of the language, using a systematic ontology-based analysis approach; and (iii) recommendations for improvements of the language to resolve the issues identified.</t>
  </si>
  <si>
    <t>https://www.scopus.com/inward/record.uri?eid=2-s2.0-84892989000&amp;doi=10.1016%2fj.is.2012.09.004&amp;partnerID=40&amp;md5=a53413c2a20b06ca0adb9b6e3e1c71ea</t>
  </si>
  <si>
    <t>130-143</t>
  </si>
  <si>
    <t>499-513</t>
  </si>
  <si>
    <t>https://www.scopus.com/inward/record.uri?eid=2-s2.0-84951813624&amp;doi=10.1007%2f978-3-319-25264-3_37&amp;partnerID=40&amp;md5=410e043f9337c565c9babeb237456ccd</t>
  </si>
  <si>
    <t>VIMSEN &amp;#x2014; Smart tool for energy aggregators</t>
  </si>
  <si>
    <t>2015 IEEE International Telecommunications Energy Conference (INTELEC)</t>
  </si>
  <si>
    <t>The subsidy feed in tariff policy, which has been adopted in the past few years, for accelerating renewable energy investments, cannot be retained as a sustainable business model for the future smart energy grid. This is mainly due to the fact that this policy increases the energy cost, especially when the amount of the energy generated by renewable sources is not negligible compared to the traditional ones, as is expected for the near future. Additionally, the current centralized electricity market prevents small or very small energy producers, who usually generate energy by renewable means - photovoltaic units or wind turbines - to participate. There is a role for energy aggregators to act on behalf of these small prosumers so that they could sell their excess energy collectively in order to get a better price. To help the tasks of the aggregator a trading tool is required that will facilitate the clustering of prosumers who are able to offer energy at a certain time during the day based on contractual agreements. The VIMSEN project is set-up to produce such a system that will allow the aggregator to select prosumers and form virtual micro-grids by virtue of smart communication systems. VIMSEN is part of the European R&amp;D 7th Framework Programme with the aims to develop, implement and demonstrate a new energy management and business model system using the concept of virtual microgrids, to enable an increase in the market participation of prosumers at neighbourhood and community levels.</t>
  </si>
  <si>
    <t>Architecting Cyber Defense: A Survey of the Leading Cyber Reference Architectures and Frameworks</t>
  </si>
  <si>
    <t>2017 IEEE 4th International Conference on Cyber Security and Cloud Computing (CSCloud)</t>
  </si>
  <si>
    <t>127-138</t>
  </si>
  <si>
    <t>The rapid development of cyber threats and intelligence challenges the traditional design of static cyber defense platforms. This paper discusses the need for an agile structure to inform the development of cybersecurity solutions that are not only widely adaptable to unknown threats, specific business practices, and technical requirements, but are also efficiently translatable to products. It employs a systems engineering approach in the evaluation of several Reference Architectures for cyber defense that were gathered from the both the public and private sector. The Northrop Grumman Cyber Defense Reference Architecture is introduced in this paper to go beyond basic cyber hygiene by focusing on cognitive tasks through functional implementations of advanced analytics and automation. The limitations of frameworks, design patterns, and security control checklists in comparison to reference architectures are also discussed.</t>
  </si>
  <si>
    <t>A goal-oriented approach to the urbanization of the academic information system of UMA</t>
  </si>
  <si>
    <t>The urbanization of information systems (IS) is a key concern of IT professionals. This is largely due to changes in business, organizations and institutions, the need for coexistence between old and new systems, the necessary restructuring of architectures and business process reengineering needs. The main objective of this work is to provide an urbanization approach based on the objectives of the organization and in our case it is an approach that will be applied to the information system of the University of Manouba. In fact a process that must take into account the objectives and contexts must have a guiding model can guide the process of urbanization. The model advocated guide must be scalable, situational, adaptive, interactive, directed by the objectives and context. These characteristics point us to the goal-oriented models and especially to the model of the card as a model guide to adopt given the consideration of the context and the evolving strategic needs and it offers is one of these specificities. This article is organized into three parts. The first part will present a brief state of the art of the main approaches used to urbanization, the second part will present the specific context of the University of Manouba, and the third part will present the approach advocated and adopted model guide.</t>
  </si>
  <si>
    <t>Analysis of enterprise architecture frameworks in the context of e-participation</t>
  </si>
  <si>
    <t>Proceedings of the 12th Annual International Digital Government Research Conference: Digital Government Innovation in Challenging Times</t>
  </si>
  <si>
    <t>College Park, Maryland, USA</t>
  </si>
  <si>
    <t>Information Modeling and Process Modeling</t>
  </si>
  <si>
    <t>515-554</t>
  </si>
  <si>
    <t>Abstract Business process modeling, is the activity of recording and representing the processes of an enterprise. In this chapter we define information models which together with other information models at the strategic, tactical, and operational tier, can ultimately form a single integrated enterprise information model. Information modeling is often incorrectly understood to be only concerned with data modelling however; we show how information modeling is composed of not only data modeling but also other aspects such as process modeling as well as value- or service-oriented modeling. The models which we present have several purposes, one of which is to provide a record of the information assets of the enterprise, which promotes the idea of creating a shared understanding of the business, and thus are important in problem solving and executing change. The information models, together with other information models at the strategic, tactical, and operational tier, can ultimately form a single integrated enterprise information model. We also show the importance of the integration of these models into all phases of the business process and information technology systems life cycle and how the record of their content fulfill the purpose of mapping not only the dynamic aspects of the business processes and data flows within an organization, but also the static characteristics of the information space on which the dynamic (time-dependent) aspects build.</t>
  </si>
  <si>
    <t>https://www.sciencedirect.com/science/article/pii/B9780127999593000252</t>
  </si>
  <si>
    <t>Enterprise architecture analytics and decision support</t>
  </si>
  <si>
    <t>Intelligent Systems Reference Library</t>
  </si>
  <si>
    <t>Springer Science and Business Media Deutschland GmbH</t>
  </si>
  <si>
    <t>201-218</t>
  </si>
  <si>
    <t>The discipline of Enterprise Architecture Management started using a model-driven approach. In contrary to the model-driven approaches, our approach follows strives to tap also the information contained in the operational systems that support IT-Service-Management. Therefore, this paper aims at indicating the increased capabilities of Enterprise Architecture Analytics and Decision Support through the use of a data-driven approach. It will give fundamental insights in the current research work of enterprise architecture management analytics as well as decision support based on this quantitative data. © Springer International Publishing Switzerland 2016.</t>
  </si>
  <si>
    <t>https://www.scopus.com/inward/record.uri?eid=2-s2.0-84988841223&amp;doi=10.1007%2f978-3-319-40564-3_11&amp;partnerID=40&amp;md5=423ced86d57985d569722ad000b0b875</t>
  </si>
  <si>
    <t>Towards a Framework for Enterprise Architecture Analytics</t>
  </si>
  <si>
    <t>266-275</t>
  </si>
  <si>
    <t>Current approaches for enterprise architecture lack analytical instruments for cyclic evaluations of business and system architectures in real business enterprise system environments. This impedes the broad use of enterprise architecture methodologies. Furthermore, the permanent evolution of systems desynchronizes quickly model representation and reality. Therefore we are introducing an approach for complementing the existing top-down approach for the creation of enterprise architecture with a bottom approach. Enterprise Architecture Analytics uses the architectural information contained in many infrastructures to provide architectural information. By applying Big Data technologies it is possible to exploit this information and to create architectural information. That means, Enterprise Architectures may be discovered, analyzed and optimized using analytics. The increased availability of architectural data also improves the possibilities to verify the compliance of Enterprise Architectures. Architectural decisions are linked to clustered architecture artifacts and categories according to a holistic EAM Reference Architecture with specific architecture metamodels. A special suited EAM Maturity Framework provides the base for systematic and analytics supported assessments of architecture capabilities.</t>
  </si>
  <si>
    <t>Social-software-based support for enterprise architecture management processes</t>
  </si>
  <si>
    <t>452-462</t>
  </si>
  <si>
    <t>Modern enterprises reshape and transform continuously by a multitude of management processes with different perspectives. They range from business process management to IT service management and the management of the information systems. Enterprise Architecture (EA) Management seeks to provide such a perspective and to align the diverse management perspectives. Therefore, EA Management cannot rely on hierarchic - in a tayloristic manner designed - management processes to achieve and promote this alignment. It, conversely, has to apply bottom-up, information-centered coordination mechanisms to ensure that different management processes are aligned with each other and enterprise strategy. Social software provides such a bottom-up mechanism for providing support within EAM-processes. Consequently, challenges of EA management processes are investigated, and contributions of social software presented. A cockpit provides interactive functions and visualization methods to cope with this complexity and enable the practical use of social software in enterprise architecture management processes. © Springer International Publishing Switzerland 2015.</t>
  </si>
  <si>
    <t>https://www.scopus.com/inward/record.uri?eid=2-s2.0-84929854709&amp;doi=10.1007%2f978-3-319-15895-2_39&amp;partnerID=40&amp;md5=5880aeb04f05b1706087860910d6336d</t>
  </si>
  <si>
    <t>An analysis of the adoption and Usage of Enterprise Architecture</t>
  </si>
  <si>
    <t>A changing market demand and technological evolution has required that enterprise systems constantly be updated and reengineered. Enterprise Architectures (EAs) emerged as `tools' to assist organisations with managing enterprise systems. The potential benefits obtained by the adoption of an EA programme has resulted in a steady increase in the interest in EAs and in a study of EA activity worldwide, South Africa was ranked 10th. However, EA is a challenging concept and a number of heterogeneous architecture definitions, interpretations and classifications have been developed. It is imperative that an EA programme is considered not only as an issue for the Information Technology (IT) function, but also as a strategic and organisational challenge. Organisations embarking on an EA programme are faced with many complex decisions regarding which EA framework to select, which models and modelling notations to use, as well which technology strategies to adopt. Some organisations are embracing these programmes and are obtaining many benefits, others are faced with an abundance of challenges. This study investigates three popular EA frameworks and proposes an EA component classification map. Several medium to large South African organisations are investigated to validate and update elements of the classification map.</t>
  </si>
  <si>
    <t>A model based safety architecture framework for Dutch high speed train lines</t>
  </si>
  <si>
    <t>2015 10th System of Systems Engineering Conference (SoSE)</t>
  </si>
  <si>
    <t>This paper presents a model-based safety architecture framework (MBSAF) for capturing and sharing architectural knowledge of safety cases of safety-critical systems of systems (SoS). Whilst architecture frameworks in the systems engineering domain consider safety often as dependent attribute, this study focusses specifically on sharing architectural knowledge of safety cases between stakeholders and managing safety in systems development. For this purpose, we adapt the A3 architecture overview (A3AO) tool. The application is shown though the case study of Dutch high speed train lines and shows how to derive requirements from various stakeholders by carrying out iterative validations of the A3AOs. The implemented technique consists of systems modeling language-based (SysML) diagrams. Outcomes of the assessment lead to guidelines for two A3AOs. This results in increasing and effective interaction between stakeholders, more overview for managing safety complexity, more insight into finding required safety information, and therefore; an increasing efficiency in safety engineering.</t>
  </si>
  <si>
    <t>Why They Just Don't Get It: Communicating about Architecture with Business Stakeholders</t>
  </si>
  <si>
    <t>IEEE Software</t>
  </si>
  <si>
    <t>13-19</t>
  </si>
  <si>
    <t>Following certain best practices for visual communication can help bridge the gap between IT architects and business stakeholders. These practices stem from disciplines such as psychology, graphic design, communication science, and cartooning. They're intended to aid all architecture stakeholders in understanding, analysis, and discussion.</t>
  </si>
  <si>
    <t>352-376</t>
  </si>
  <si>
    <t>Process-mining enabled feedback: “Tell me what I did wrong” vs. “tell me how to do it right”</t>
  </si>
  <si>
    <t>Fast advancement of technology has led to an increased interest for using information technology to provide feedback based on learning behavior observations. This work outlines a novel approach for analyzing behavioral learner data through the application of process mining techniques specifically targeting a complex problem solving process. We realize this in the context of one particular learning case, namely, domain modeling. This work extends our previous research on process-mining analysis of domain modeling behavior of novices by elaborating with new insights from a replication study enhanced with an extra observation on how novices verify/validate models. The findings include a set of typical modeling and validation patterns that can be used to improve teaching guidance for domain modeling courses. From a scientific viewpoint, the results contribute to improving our knowledge on the cognitive aspects of problem-solving behavior of novices in the area of domain modeling, specifically regarding process-oriented feedback as opposed to traditional outcome feedback (is a solution correct? Why (not)?) usually applied in this type of courses. Ultimately, the outcomes of the work can be inspirational outside of the area of domain modeling as learning event data is becoming readily available through virtual learning environments and other information systems.</t>
  </si>
  <si>
    <t>https://www.sciencedirect.com/science/article/pii/S0747563215303113</t>
  </si>
  <si>
    <t>Assessing the effectiveness of feedback enabled simulation in teaching conceptual modeling</t>
  </si>
  <si>
    <t>Computers &amp; Education</t>
  </si>
  <si>
    <t>367-382</t>
  </si>
  <si>
    <t>It is commonly accepted that simulation contributes to a better learning quality while also promoting successful transfer of the skills to real-world environments. However, the practical use of simulation is hampered by the difficulty of interpreting simulation results. This paper demonstrates the learning benefits in conceptual modeling of business requirements when using feedback-enabled simulation. The effects of feedback-enabled simulation on learning outcomes of novice learners were observed by means of experimental empirical studies. Three studies were conducted in the context of two master-level courses from two different study programs spanning two academic years. The findings show a significant improvement in students' conceptual model understanding and validation capabilities when using feedback-enabled simulation.</t>
  </si>
  <si>
    <t>https://www.sciencedirect.com/science/article/pii/S036013151400147X</t>
  </si>
  <si>
    <t>Solution Architecting Mechanism</t>
  </si>
  <si>
    <t>23-34</t>
  </si>
  <si>
    <t>This paper defines a methodical approach, named solution architecting mechanism (SAM), to coping with the architecture complexity of enterprise information systems in IT solution designs. This comprehensive mechanism consists of eight interconnected modules: solution architecting framework for eServices, prescriptive artineering method, solution open architecture planning, architecture stack and perspectives, model-centric architecting process, architecture lifecycle and readiness maturity, common application platform, and P20 Tao model collectively, these modules form a holistic discipline guiding the process of development of architected solutions in an enterprise computing environment. Several unconventional concepts and thinking styles are proposed in this document. Part of this overarching mechanism has been extensively utilized in one form or another to develop various IT solutions across a broad range of industrial sectors. Reference solutions are presented to illustrate the exemplary implementations of some key elements in SAM. Best practices as well as lessons learned are discussed in the context</t>
  </si>
  <si>
    <t>Solution Architecture for N-Tier Applications</t>
  </si>
  <si>
    <t>349-356</t>
  </si>
  <si>
    <t>This paper defines a service-oriented solution architecture for n-tier applications (SANTA), primarily for Web-based distributed systems. Most conventional Internet applications have been built on three tiers - Web, application, and database tiers as described in the predominant 3-tier architectural style on both Java EE and .Net platforms. However, a number of leading-edge technologies have matured, which need to be incorporated into the logical solution architecture, such as portal, process choreography, business rule engine, enterprise service bus, Web services, service composition, etc. A new service-oriented model is proposed in this paper, to extend the traditional 3-tier architectural style and position the emerging technologies/products in the right places in the architecture structure. This new architecture model comprises a stack of six interrelated layers, coupled with six vertical pillars. The six layers are access &amp;amp; integration, business process, composite services, services &amp;amp; components, integration &amp;amp; communications, and enterprise resources layer. The runtime infrastructure pillars are composed of the operational management, security, and hosting environment pillar, whereas the development process pillars consist of the application &amp;amp; service frameworks, crosscutting aspects &amp;amp; patterns, and modeling &amp;amp; development tools pillar. This holistic application architecture framework is a systematic taxonomy of major technical constituents of a distributed application in a service-oriented paradigm. Part of this comprehensive model has been extensively utilized in one form or another to design various SOA solutions in different industry sectors</t>
  </si>
  <si>
    <t>Service-Oriented Framework for Internet Applications</t>
  </si>
  <si>
    <t>IEEE International Conference on Service-Oriented Computing and Applications (SOCA '07)</t>
  </si>
  <si>
    <t>295-302</t>
  </si>
  <si>
    <t>This paper presents a broad-spectrum service- oriented framework for Internet applications (SOFIA), to efficiently manage the architecture design complexity and govern the solution development lifecycle of information systems in a service-oriented paradigm. This overarching model comprises multiple dimensions of design activities: system architecture, development lifecycle, technology solutions, and system management &amp;amp; governance. Further, these four dimensions consist of a string of elements: conceptual view, logical view, physical view, topology view, methodology/process, design/develop, testing, build/deploy, application framework, utility components, integration mechanism, security solutions, quality of services, system management, governance, and tools modules. The characteristics and features of the constituent elements in the SOFIA model are articulated in great detail. Applications and future trends are also discussed in the context. This holistic framework provides a comprehensive taxonomy of the design and process artifacts from both design-time and run-time perspectives. It helps build high-quality service-oriented solutions focused on different domains, and in the meantime keeps the agility, flexibility and adaptivity of the overall model.</t>
  </si>
  <si>
    <t>Comprehensive architecture rationalization and engineering</t>
  </si>
  <si>
    <t>Information Technology Governance and Service Management: Frameworks and Adaptations</t>
  </si>
  <si>
    <t>125-144</t>
  </si>
  <si>
    <t>This chapter defines a methodical approach, named Comprehensive Architecture Rationalization and Engineering (CARE), to effectively manage the complexity in architecture design and rationalize the architectural assets of IT application portfolios in a service-oriented paradigm. This comprehensive model comprises a prescriptive method to perform a systematic assessment of information systems applications in an application/project portfolio. The process is broken down to 5 interrelated steps: Data Collection, Reverse Engineering, Technology Assessment, Technical Recommendations, and Action Plan for Rationalization. The details and key artifacts are specified for each step in the overarching process. The outcome of the comprehensive analysis consists of a range of technical recommendations and a course of action, which are characterized along three dimensions: refactoring, reengineering, and rearchitecting. The holistic framework provides a multidisciplinary approach of portfolio analysis and service-oriented architecture planning. Practice guidelines and future trends are also articulated in the context. A case study in the finance industry is presented, to illustrate the use of this framework in real-world scenarios. © 2009, IGI Global.</t>
  </si>
  <si>
    <t>https://www.scopus.com/inward/record.uri?eid=2-s2.0-84898239804&amp;doi=10.4018%2f978-1-60566-008-0.ch006&amp;partnerID=40&amp;md5=c6b680ca07cf9febe0eb043342055831</t>
  </si>
  <si>
    <t>Defining performance indicators for industrial and logistic cross-enterprise processes: Theoretical and empirical considerations</t>
  </si>
  <si>
    <t>Some theoretical landmarks are discussed allowing to situate the performance indicators in relation to the business scope and objectives, the information systems, and the information technologies, and to guarantee completeness, effectiveness, and efficiency of defining and implementing these indicators. An enterprise architecture framework is proposed, and a declination of the approach as a roadmap is experienced with a business case, starting from an inceptive point, the concern, which ontological specification is developed and enriched. Some optimisation and governance solutions, both in the business scope and in the IS &amp; IT scope, are briefly discussed, with reference to an enterprise generic model. Finally, the paper proposes some definitions for the major concepts related to the performance management.</t>
  </si>
  <si>
    <t>An IT Infrastructure Patterns Approach to Improve IT Service Management Quality</t>
  </si>
  <si>
    <t>2010 Seventh International Conference on the Quality of Information and Communications Technology</t>
  </si>
  <si>
    <t>171-176</t>
  </si>
  <si>
    <t>IT services are built on top and are delivered by (and therefore depend upon) IT infrastructures. The design of the latter is critical, since it will influence the overall quality of IT services. However, designing IT infrastructures for large organizations is a challenge task since it requires knowledge of existing organization processes, the views of different players, and the conjunction of technical expertise in different domains, that rarely reside in a single individual. To improve the design of IT infrastructures, namely by allowing to reuse proven solutions to recurrent problems we propose the use of IT infrastructure patterns. The use of patterns in the design of IT infrastructure will provide several benefits such as facilitate the communication among IT design stakeholders, simplify the whole design process and potentially decrease size and complexity, which all contribute to increase the quality of IT service management processes. This paper present the preliminary effort to build supplier-independent IT infrastructure patterns and we introduce two of them, covering aspects from its rationale to instantiation that will hopefully leverage the IT infrastructure design process and create a positive impact in the quality of IT service management processes trough proven and better designed IT Infrastructures.</t>
  </si>
  <si>
    <t>From the Desktop to the Multi-clouds: The Case of ModelioSaaS</t>
  </si>
  <si>
    <t>2013 15th International Symposium on Symbolic and Numeric Algorithms for Scientific Computing</t>
  </si>
  <si>
    <t>462-469</t>
  </si>
  <si>
    <t>The advent of cloud computing is an opportunity to companies offering client-server services to migrate to a Software as a Service (SaaS) kind of business model. This kind of business model is based on having companies offering services on the cloud accessible by means of web interfaces and protocols. This comes in opposition to the traditional (client-server) model in which software packages need to be downloaded, installed and maintained directly by clients. Therefore, the SaaS could allow the definition of high level services, removing the burden of configuring and managing servers from clients. In the point of view of the service providers, this transition is not easy. Concerns such as vendor neutral design, scalability, (self-)adaptation and monitoring of running applications need to be dealt with. The MODAClouds FP7 EU project proposes to deal with all these challenges and it is going to use ModelioSaaS as a use case. ModelioSaaS is a software as a service product to be offered by SOFTEAM by means of the migration of its existing client-server based products. The main contributions of this paper are therefore providing an account, from the industrial point of view, of the context surrounding this migration and the constraints it needs to comply to. These constraints will be presented in the form of functional and non-functional requirements along with their rationale. This paper presents our current view of the architecture of ModelioSaaS that will enable this move and the gaps that we intend to fill be means of the MODAClouds platform.</t>
  </si>
  <si>
    <t>Using ArchiMate to model a process assessment framework</t>
  </si>
  <si>
    <t>1189-1194</t>
  </si>
  <si>
    <t>An exploration of enterprise architecture research</t>
  </si>
  <si>
    <t>Communications of the Association for Information Systems</t>
  </si>
  <si>
    <t>Management of the enterprise architecture has become increasingly recognized as a crucial part of both business and IT management. Still, a common understanding and methodological consistency seems far from being developed. Acknowledging the significant role of research in moving the development process along, this article employs different bibliometric methods, complemented by an extensive qualitative interpretation of the research field, to provide a unique overview of the enterprise architecture literature. After answering our research questions about the collaboration via co-authorships, the intellectual structure of the research field and its most influential works, and the principal themes of research, we propose an agenda for future research based on the findings from the above analyses and their comparison to empirical insights from the literature. In particular, our study finds a considerable degree of co-authorship clustering and a positive impact of the extent of co-authorship on the diffusion of works on enterprise architecture. In addition, this article identifies three major research streams and shows that research to date has revolved around specific themes, while some of high practical relevance receive minor attention. Hence, the contribution of our study is manifold and offers support for researchers and practitioners alike. © 2013 by the Association for Information Systems.</t>
  </si>
  <si>
    <t>https://www.scopus.com/inward/record.uri?eid=2-s2.0-84877089831&amp;partnerID=40&amp;md5=cf2efac6ed7cfe74f38700ad820c2d24</t>
  </si>
  <si>
    <t>Reusing business components and objects for modeling business systems: The influence of decomposition characteristics and analyst experience</t>
  </si>
  <si>
    <t>550-569</t>
  </si>
  <si>
    <t>Component-based development (CBD) relies on the use of pre-fabricated business components to develop new application systems, rather than developing them from scratch. It provides an attractive alternative to more established development methods such as object-oriented analysis and design (OOAD). Given the growing demands for using agile methods for software development, we examine if systems analysts are more effective at modeling business systems by reusing business components than by reusing objects. We also examine whether the influence of component or object reuse on modeling performance is moderated by prior experience in systems analysis and design. We evaluate the representational constructs of the two based on a set of decomposition characteristics, and postulate hypotheses comparing the two based on theories in cognitive psychology and human factors. We find that models generated by reusing business components are of higher accuracy than those developed by reusing objects. An interesting finding of our study is that IT professionals who are less experienced in systems analysis and design perform on par with experienced professionals, when modeling business systems by reusing components. We argue that the decomposition characteristics of components—with respect to granularity, quality, and focus—enable less experienced analysts to perform on par with more experienced analysts.</t>
  </si>
  <si>
    <t>https://www.sciencedirect.com/science/article/pii/S0164121216301303</t>
  </si>
  <si>
    <t>Transforming an enterprise model into a use case model in business process systems</t>
  </si>
  <si>
    <t>152-171</t>
  </si>
  <si>
    <t>One of the responsibilities of requirements engineering is to transform stakeholder requirements into system and software requirements. For enterprise systems, this transformation must consider the enterprise context where the system will be deployed. Although there are some approaches for detailing stakeholder requirements, some of them even considering the enterprise context, this task is executed manually. Based on model-driven engineering concepts, this study proposes a semi-automatic transformation from an enterprise model to a use case model. The enterprise model is used as a source of information about the stakeholder requirements and domain knowledge, while the use case model is used as software requirements model. This study presents the source and target metamodels, a set of transformation rules, and a tool to support the transformation. An experiment analyzes the use of the proposed transformation to investigate its benefits and if it can be used in practice, from the point of view of students in the context of a requirements refinement. The results indicate that the approach can be used in practice, as it did not influence the quality of the generated use cases. However, the empirical analysis does not indicate benefits of using the transformation, even if the qualitative results were positive. © 2014 Elsevier Inc.</t>
  </si>
  <si>
    <t>https://www.scopus.com/inward/record.uri?eid=2-s2.0-84906948931&amp;doi=10.1016%2fj.jss.2014.06.007&amp;partnerID=40&amp;md5=a8d48e9c47ae5df28c17437d0a687c94</t>
  </si>
  <si>
    <t>Transforming an enterprise model into a use case model using existing heuristics</t>
  </si>
  <si>
    <t>2011 Model-Driven Requirements Engineering Workshop</t>
  </si>
  <si>
    <t>One of the key responsibilities of Requirements Engineering is to refine requirements into specifications. Although there are some approaches for requirements refinement, this task is usually executed manually. Based on Model-Driven Engineering concepts, this study proposes a semi-automatic transformation using an enterprise model as source and a use case model as target. The underlying hypothesis is that using an enterprise model as a source it is possible to represent both the requirements and the domain knowledge that are necessary to obtain specifications. Considering this hypothesis, this study discusses the proposed transformation and a set of heuristics - found in the analysis of existing studies - using an example, executed with support of a tool.</t>
  </si>
  <si>
    <t>Systems engineering for information fusion: Towards enterprise multi-level fusion integration</t>
  </si>
  <si>
    <t>Proceedings of the 16th International Conference on Information Fusion</t>
  </si>
  <si>
    <t>121-128</t>
  </si>
  <si>
    <t>Advances in both low-level and high-level fusion continue to be made at an increasingly accelerated pace. With the value of Information Fusion now being recognized as applicable to several domain problems, comes the need to develop a systematic and cohesive approach to address the Enterprise Multi-Level Fusion Lifecycle. It is no longer sufficient to advance fragmented capabilities without formal processes with which to deploy them in an integrated fashion. While the importance of Systems Engineering has been previously addressed by the Fusion Community of Interest, advances in technology and in the way that systems are deployed, e.g., Service Oriented Architecture, Distributed Systems, Information Assurance, and Real-Time/Mobile applications, and especially the complexity of Systems-of-Systems which characterize Multi-Level Fusion, warrant a fresh look at developing a lock-step approach. This paper draws from real-world projects and explores how Systems Engineering can be leveraged to deploy Enterprise Multi-Level Fusion applications and bridge the integration gap between Lower-Level and Higher-Level capabilities that continues to challenge the Fusion community.</t>
  </si>
  <si>
    <t>Toward an Organizational Alignment Modeling Language: The Human Resource Competency Perspective</t>
  </si>
  <si>
    <t>277-286</t>
  </si>
  <si>
    <t>An organization environment is composed by different perspectives that, in concert, aim to fulfill the business strategy. One of these perspectives is Human Resources (HR), responsible for filling the gap between the HR Structure and the business strategy demands. The strategic role of HR faces the challenge of the instability from the internal and external environment, which requires continuous adaptation. Aiming to reduce these intrinsic difficulties, many organizational modeling techniques try to help alignment analysis by facilitating the understanding of business dynamics. These efforts rely on, for example, mappings, explaining interactions and tracing cause and effect situations among business elements. In this paper, we contribute to the HR strategic alignment analysis by adding the competency concept to an organizational modeling language (GPI). Our goal on this integration is twofold: add HR concerns to organizational layers (operational, tactic and strategic), and explicitly model the impacts of misalignments over business strategic goals. In our study, we rely on knowledge from the HR and Competency Management literature. We demonstrate the contributions of our proposal by using it in a real case from a health organization.</t>
  </si>
  <si>
    <t>J. L. R. Sousa</t>
  </si>
  <si>
    <t>Information systems architecture modeling based on loosely coupled structures: An e-learning use case</t>
  </si>
  <si>
    <t>2011 9th International Conference on Emerging eLearning Technologies and Applications (ICETA)</t>
  </si>
  <si>
    <t>195-198</t>
  </si>
  <si>
    <t>Traditional approaches to information system architecture development have a little concerns with information technology interdependency. They are sustained in a positivist vision of the world, where the information systems, can be constructed from a set of requirements, done by a detached observer, who captures or elicits it. Organizations are each more concerned about information flow and knowledge availability as the central element for innovation and empowerment. This flow and knowledge have always a relation of interdependency. There is clear construction of a technosocial system whose relevance and differentiation come from user interrelation with information technology. It's the structure of this technosocial system that is the key element for the information system architecture dynamic development. This paper presents information technology as a commodity, resulting from a positivist development, and blueprints a definition of three loosely IT coupled structures namely, software as service, computation as a service and infrastructure as a service, structured under an information system modeling architecture. This modeling approach addresses an interpretive vision, and aims to give directions to achieve and promote differentiation, for enterprise development. An exploratory use case, regarding a two-year e-learning project, is presented as a result of the adoption of the presented modulation vision.</t>
  </si>
  <si>
    <t>Sociomaterial Enactment Drive of Business/IT Alignment: From Small Data to Big Impact</t>
  </si>
  <si>
    <t>569-582</t>
  </si>
  <si>
    <t>Business/IT alignment is an information systems research field with a long existence and a high number of researchers and represents a central direction on the thinking about the relation between business and the information systems. It aims to achieve a paradigm, one in which there is a high degree of visibility and availability of information, about the information systems sociomateriality. Complex-networks constitute an approach to the study of emergent properties of complex systems that strongly focuses and relies on models and measures, through which build the system interdependence. Several contributions of complex-networks are: topology always affects the function; separated from the domain; quantification of element's relationships; visibility and capture of emergent properties. This work expects to contribute for the appropriate use of complex-networks models and measure in the drive of the information systems alignment. This work considers an exploratory case research strategy. It uses an exploratory case developed in the field of information systems that directed its deployment to sustain the business development and evolution. This paper illustrates a profiling framework that introduces a global and elementary use of the sociomaterial enactment. From the analysis of the exploratory case, the paper infers drivers of the information systems Business/IT alignment.</t>
  </si>
  <si>
    <t>https://www.sciencedirect.com/science/article/pii/S2212017314002321</t>
  </si>
  <si>
    <t>365-370</t>
  </si>
  <si>
    <t>https://www.scopus.com/inward/record.uri?eid=2-s2.0-84878838488&amp;doi=10.1109%2fQUATIC.2012.40&amp;partnerID=40&amp;md5=75559e4edc8a4de299ac43c0cce25900</t>
  </si>
  <si>
    <t>On the Changing Role of Enterprise Architecture in Decentralized Environments: State of the Art</t>
  </si>
  <si>
    <t>310-318</t>
  </si>
  <si>
    <t>The decentralization of organizations and subsequent change to their management and operation style requires major changes in organization processes and heavily involves the IT. This paper demonstrates, however, that EA is primarily aimed at centralized organizational structures and as such has shortcomings when applied to decentralized organizations. Overcoming these deficiencies requires new principles to be introduced and incorporated into EA knowledge. A potential source for these principles are peer-to-peer architectures, which tackles the problem of decentralization in its own way. This paper presents prevalent decentralization principles from peer-to-peer, and how they have the potential to be applied to EA.</t>
  </si>
  <si>
    <t>Cinders: The continuous integration and delivery architecture framework</t>
  </si>
  <si>
    <t>76-93</t>
  </si>
  <si>
    <t>Context: The popular agile practices of continuous integration and delivery have become an essential part of the software development process in many companies, yet effective methods and tools to support design, description and communication of continuous integration and delivery systems are lacking. Objective: The work reported on in this paper addresses that lack by presenting Cinders — an architecture framework designed specifically to meet the needs of such systems, influenced both by prominent enterprise and software architecture frameworks as well as experiences from continuous integration and delivery modeling in industry. Method: The state of the art for systematic design and description of continuous integration and delivery systems is established through review of literature, whereupon a proposal for an architecture framework addressing requirements derived from continuous integration and delivery modeling experiences is proposed. This framework is subsequently evaluated through interviews and workshops with engineers in varying roles in three independent companies. Results: Cinders, an architecture framework designed specifically for the purpose of describing continuous integration and delivery systems is proposed and confirmed to constitute an improvement over previous methods. This work presents software professionals with a demonstrably effective method for describing their continuous integration and delivery systems from multiple points of view and supporting multiple use-cases, including system design, communication and documentation. Conclusion: It is concluded that an architecture framework for the continuous integration and delivery domain has value; at the same time potential for further improvement is identified, particularly in the area of tool support for data collection as well as for manual modeling.</t>
  </si>
  <si>
    <t>https://www.sciencedirect.com/science/article/pii/S095058491630369X</t>
  </si>
  <si>
    <t>Using XML transformations for enterprise architectures</t>
  </si>
  <si>
    <t>4313 LNCS</t>
  </si>
  <si>
    <t>42-56</t>
  </si>
  <si>
    <t>In this paper we report on the use of XML transformations in the context of Enterprise Architectures. We show that XML transformation techniques can be applied to visualize and analyze enterprise architectures in a formal way. We propose transformational techniques to extract views from an XML document containing architectural information and indicate how to perform a specific form of impact analysis on this information. The transformations are formally expressed with the language RML, a compact yet powerful transformation language developed at CWI, which obtains its power from regular expressions defined on XML documents. We discuss a tool that has been built on top of it to visualize the results of the transformations and illustrate the advantages of our approach: the genericity of XML, the application of a single technique (namely XML transformations) for various tasks, and the benefits of having a model viewer which is in complete ignorance of the architectural language used. © Springer-Verlag Berlin Heidelberg 2006.</t>
  </si>
  <si>
    <t>https://www.scopus.com/inward/record.uri?eid=2-s2.0-33845926611&amp;partnerID=40&amp;md5=1ab8b7f81b79629379ad5d5ace873776</t>
  </si>
  <si>
    <t>Supporting viewpoint-oriented enterprise architecture</t>
  </si>
  <si>
    <t>Proceedings. Eighth IEEE International Enterprise Distributed Object Computing Conference, 2004. EDOC 2004.</t>
  </si>
  <si>
    <t>201-211</t>
  </si>
  <si>
    <t>Increasingly, organisations establish what is called an enterprise architecture. The enterprise architecture combines and relates all architectures describing some aspect of the organization, such as the business process architecture, the information architecture, and the application architecture. It is a blueprint of the organisation, which serves as a starting point for analysis, design and decision making. Viewpoints define abstractions on the set of models representing the enterprise architecture, each aimed at a particular type of stakeholder and addressing a particular set of concerns. The use of viewpoints is widely advocated for managing the inherent complexity in enterprise architecture. Viewpoints can both be used to view certain aspects in isolation, and for relating two or more aspects. However, in order to make such a viewpoint-oriented approach practically feasible, architects require a tool environment, which supports the definition, generation, editing and management of architectural views. Moreover, such an environment should work in concert with existing domain-specific modelling tools. We present the design of such a tool environment for viewpoint-oriented enterprise architecture.</t>
  </si>
  <si>
    <t>Model-Driven Evaluation of Software Architecture Quality Using Model Clone Detection</t>
  </si>
  <si>
    <t>2016 IEEE International Conference on Software Quality, Reliability and Security (QRS)</t>
  </si>
  <si>
    <t>92-99</t>
  </si>
  <si>
    <t>As software architecture methods and tools become increasingly model-driven, evaluating architecture artifacts must adjust correspondingly. Model-driven evaluation of architecture quality has advantages over traditional evaluation techniques, especially when applied in a model-driven context. One approach we found successful in performing model-driven analysis involves using model clone detection, whereby we detect subsystems that are similar to example systems that are positive and negative quality indicators. In this paper we present our ideas on applying model clone detection to realize model-driven evaluation of software architectures, which contain many high-level systems and interactions. We propose having model-based representations of architectural patterns and styles, and employing model clone detection to identify positive and negative architectural aspects for evaluation, including reliability and security. We provide our insights on how this research can be applied to popular architectural paradigms, relation to previous work, and present discussion points on how it will impact software architecture quality evaluation.</t>
  </si>
  <si>
    <t>G. Subrahmanyam</t>
  </si>
  <si>
    <t>A Dynamic Framework for Software Engineering Education Curriculum to Reduce the Gap between the Software Organizations and Software Educational Institutions</t>
  </si>
  <si>
    <t>2009 22nd Conference on Software Engineering Education and Training</t>
  </si>
  <si>
    <t>248-254</t>
  </si>
  <si>
    <t>Rapid advancements in the software industry along with increasing software business demands are creating a gap between the software educational institutes and software industry. Time to time curriculums is being changed to reduce the gap and increase the focus as per need of time and demands. Software industry knows the requirements of the business (customers for IT) and software institutes can instigate the discipline to the need of software industry by collaboration. This will make sure that industry gets the suitable talent and software engineering students get the suitable opportunities to work with industries. As part of collaboration, we have presented here the 7 intelligence modules to enhance the current curriculum mechanism in order to bring the levels of software education closure to software industry, which is a win-win situation.</t>
  </si>
  <si>
    <t>Data driven implementation to filter fraudulent medicaid applications</t>
  </si>
  <si>
    <t>IEEE SOUTHEASTCON 2014</t>
  </si>
  <si>
    <t>There has been much work to improve current IT Healthcare system to manage and maintain health records. The U.S government is trying to integrate different type of healthcare data to provide a centralized system for healthcare service providers and patients. However, less attention is paid to implement a system to detect fraudulent application, specifically in Medicaid. In this paper, we propose a data driven implementation using a layered architecture to filter fraudulent applications for Medicaid. In this system, we utilize a set of public and private databases which contain asset records of an individual. These asset records are used to determine the Medicaid eligibility of an applicant.</t>
  </si>
  <si>
    <t>Building a Common Enterprise Technical Architecture for an Universal Bank</t>
  </si>
  <si>
    <t>2010 International Conference on Management and Service Science</t>
  </si>
  <si>
    <t>Researches on enterprise architecture mainly focus on business process organizing, software development, enterprise application integration and etc., but not much emphasis is focused on the enterprise technical architecture and its components. The paper proposed a domain based integrated enterprise technical architecture for a universal bank, helping to build common patterns to manage bank's technical IT applications and infrastructure in a unified IT environment. The authors also propose to define the enterprise technical architecture in different levels based on the bank's real business need referring to the enterprise business architecture and industry's best practices like TOGAF 9 and Zachman Framework. It is concluded that the proposed enterprise technical architecture with its holistic view of all the technical component patterns will enhance the effectiveness of the bank IT lifecycle management and also increase the adaptability with a controlled manner.</t>
  </si>
  <si>
    <t>Informal Process Essentials</t>
  </si>
  <si>
    <t>200-209</t>
  </si>
  <si>
    <t>Human-centric processes are part of most organizations and their execution steps are typically not known initially. Consequently, standard business process modeling approaches are not suitable for modeling informal processes because they typically concentrate on the explicit modeling of the execution steps. In this work, we analyze properties of informal processes and requirements for supporting their correct enactment. We review existing approaches and evaluate their suitability in terms of modeling informal processes. Based on these results, we present a resource-centric approach by employing the concept of Informal Process Essentials which is used to create executable informal process models with dynamically changing interrelated resources.</t>
  </si>
  <si>
    <t>Incorporating Directives into Enterprise TO-BE Architecture</t>
  </si>
  <si>
    <t>57-66</t>
  </si>
  <si>
    <t>To stay competitive, enterprises must respond to changes as effectively and efficiently as possible and ensure the employed courses of action, whether in response to change or even to optimize business as usual, fall within the purview of internal and external directives. Often, the traceability from change drivers that led to specific directives being applied to actual business rules implementing the directives is never captured in machine processable and analyzable manner, making compliance to directives hard to track and demonstrate. We present a model-based solution that enables a) modeling directives at various levels of detail on top of extended enterprise architecture-based models of enterprise, b) analyzing the models for compliance, and c) ensuring operationalization of directives. Initial explorations with a real world case study suggest that it might be possible to establish both top-down and bottom-up traceability for directives toward compliance checking.</t>
  </si>
  <si>
    <t>Visual Modeling Editor and Ontology API-Based Analysis for Decision Making in Enterprises - Experience and Way Ahead</t>
  </si>
  <si>
    <t>182-190</t>
  </si>
  <si>
    <t>To stay competitive in dynamic environment, enterprises need to be able to efficiently and effectively respond to changes. Both visual modeling and programmable analysis support is needed for modeling a) motivations behind and goals in response to change, b) the AS-IS state of enterprise, c) possible TO-BE states, and d) operationalization model that captures paths from AS-IS to desired TO-BE states, in a scalable way. We recount our earlier, ongoing, and proposed approaches for tooling in this regards using situation, task, action, results, and reflections structure. Initial research suggests that reflections from past and ongoing experience may help us in extrapolating ways in which our proprietary metamodeling framework may be put to best use for scalable modeling and analysis of enterprise's decision making models.</t>
  </si>
  <si>
    <t>Practical goal modeling for enterprise change context: A problem statement</t>
  </si>
  <si>
    <t>139-144</t>
  </si>
  <si>
    <t>Modern enterprise need to rapidly respond to changes. Goal modeling techniques are intuitive mechanisms that help in modeling and analyzing rationale behind enterprise’s response to change. In spite of their intuitiveness, there are several challenges that need to be addressed for their practical adoption and application. We present a problem statement based on real world case study and possible ways in which these challenges can be addressed. © Springer International Publishing Switzerland 2014.</t>
  </si>
  <si>
    <t>https://www.scopus.com/inward/record.uri?eid=2-s2.0-84910633413&amp;partnerID=40&amp;md5=d1677bc827b68975fc0bcb89ec457244</t>
  </si>
  <si>
    <t>Requirements engineering for cloud computing adaptive model</t>
  </si>
  <si>
    <t>Journal of Information and Communication Technology</t>
  </si>
  <si>
    <t>Universiti Utara Malaysia Press</t>
  </si>
  <si>
    <t>The easy access and flexibility provided by cloud computing have made various types of organizations use this technology as an alternative solution. However, the decision to use the cloud technology sometimes ignores the basic aspects related to the understanding of its compliance with the characteristics of the organization. Thus, many advantages of the adoption of the technology do not align with the needs. This paper discusses the requirements engineering of the alignment of the organizational characteristics and the cloud computing technology in order to create the adaptive ability to guide strategic-business driven organizations. The model proposed in this article is formulated based on three views: architectural, alignment, and adaptive, by employing the Goal-Oriented Requirements Engineering. As a case study, the model is applied to cloud computing for university. The architectural view can translate the environmental characteristics of organizations through goal decomposition into detailed needs. Meanwhile, the alignment view can meet the implementation, so the dynamic adaptive ability can be realized through the adaptivity view.The mechanism of our proposed model can cover the adaptation needs before the migration (premigration), during the migration, and after the migration (postmigration).</t>
  </si>
  <si>
    <t>https://www.scopus.com/inward/record.uri?eid=2-s2.0-85010220010&amp;partnerID=40&amp;md5=ab4e51f33c129a916ed20b6961411a11</t>
  </si>
  <si>
    <t>Enterprise architecture as a contributor to sustainability objectives</t>
  </si>
  <si>
    <t>Sustainability goals as reflected in an organization's stated mission, should be supported by the Information Technology strategies and functions of the organization. Enterprise Architecture (EA) processes are intended to identify and create alignment between the organisational mission and information technology enabled activities. This exploratory research investigates the use of Enterprise Architecture at two large natural resource extraction organisations through a sustainability lens to reveal the IT contribution to the sustainability aspects of the organisational mission.</t>
  </si>
  <si>
    <t>https://www.scopus.com/inward/record.uri?eid=2-s2.0-84905842823&amp;partnerID=40&amp;md5=f91928312cae0b14767b95e8bef52dc4</t>
  </si>
  <si>
    <t>A model-based approach for capturing consumer preferences from crowdsources: The case of Twitter</t>
  </si>
  <si>
    <t>2016 IEEE Tenth International Conference on Research Challenges in Information Science (RCIS)</t>
  </si>
  <si>
    <t>Consumer choices are enormously influential in the success of the companies and organizations behind the highly competitive global service and product offerings of today. Consumer choice relates to preference, i.e. a set of assumptions a person creates around a service or a product such as convenience, utility or aesthetics. Furthermore, consumer preferences allow ranking of different assumptions about products or services based on the expected or to-be-experienced satisfaction of consuming them. In our previous work, we proposed a conceptualization of consumer preferences - the Consumer Preference Meta-Model (CPMM) - to enable a classification and ranking of the preferences that would be the basis for deciding which of would be considered to be developed into supporting information systems/services. In this study we collect consumer preferences through crowdsourcing, and in particular Twitter, because of its increasing popularity as a source of up-to-date comments and information about current services and products. The tweets of four major American airlines were processed using different techniques from natural language processing (NLP) that enabled the classification of their objectives, content, and importance within CPMM. By next mapping the highest-ranked results from CPMM to goal models enabled a model-based linkage from a corpus of preferences contained within short texts to high-level requirements for system/services.</t>
  </si>
  <si>
    <t>Efficiency of formal verification of ArchiMate business processes with NuSMV model checker</t>
  </si>
  <si>
    <t>2015 Federated Conference on Computer Science and Information Systems (FedCSIS)</t>
  </si>
  <si>
    <t>1427-1436</t>
  </si>
  <si>
    <t>We investigate an application of model checking techniques to automated verification of business processes expressed in ArchiMate language. As a verification tool the state of the art symbolic model checker NuSMV is used. The proposed approach consists in fully automated translation of behavioral elements embedded in ArchiMate models into a corresponding representation in NuSMV language and then verifying its properties specified in CTL. Since our goal is to build an interactive verification tool, we focus on time efficiency of the verification process. We report results of tests performed on artificial process models of various complexity, as well as on a real business process example. The results show, that the described approach can be applied successfully, however, verification of complex business process specifications may face the problem of state space explosion. In such a case, to make the verification feasible, various reductions and simplifications can be applied.</t>
  </si>
  <si>
    <t>A proposal of unified reference model for smart manufacturing</t>
  </si>
  <si>
    <t>2017 13th IEEE Conference on Automation Science and Engineering (CASE)</t>
  </si>
  <si>
    <t>964-969</t>
  </si>
  <si>
    <t>This paper examines &amp;#x201C;Unified Reference Model-Map &amp; Methodology (URM-MM)&amp;#x201D; as a development guideline for open-ecosystem, which support users to integrate individual components developed by diversified vendors in order to address complicated challenges, which is not easy to solve by a single vendor. The first contribution of this paper is finding insufficiency of not only functionality but also a process for building open-ecosystems through a survey on existing reference models/architecture. The second contribution is to shape URM-MM as a unified model, a development guideline for boosting discussions towards the realization of smart manufacturing.</t>
  </si>
  <si>
    <t>A reference requirements set for public service provision enterprise architectures</t>
  </si>
  <si>
    <t>991-1013</t>
  </si>
  <si>
    <t>Electronic Government (eGov) is a political priority worldwide. One of the core objectives of eGov is the online public services provision (PSP). However, many of eGov PSP systems fail in realizing their objectives. Enterprise Architectures (EA) could contribute to overcome some of the relevant obstacles. The objective of this paper is to derive a reference requirements set for eGov PSP that can be used in EA development. Aiming at capitalizing on existing knowledge, we conduct a systematic literature review on eGov PSP systems requirements. This results in identifying a unified requirements set, i.e. 186 requirements, and stakeholders set, i.e. 19 stakeholders, for eGov PSP systems. Based on these findings, we determine 16 overview use cases demonstrating the basic functionality of such systems. Our findings are modeled using ArchiMate 2.0 notation. The identified requirements set can be used by virtually any public organization providing public services for developing its own EA. As a result, it can lead to the reduction of eGov PSP project failures, the decrease of software development costs and the improvement of its effectiveness and quality. Furthermore, it can be used as a basis to develop a complete reference EA for the eGov PSP domain. © 2012 Springer-Verlag Berlin Heidelberg.</t>
  </si>
  <si>
    <t>https://www.scopus.com/inward/record.uri?eid=2-s2.0-84903473229&amp;doi=10.1007%2fs10270-012-0303-7&amp;partnerID=40&amp;md5=5c8d9d2fe34f14d803d06265ee2c7542</t>
  </si>
  <si>
    <t>A Service-Oriented Virtual Enterprise Architecture and its Applications in Chinese Tobacco Industrial Sector</t>
  </si>
  <si>
    <t>2006 IEEE International Conference on e-Business Engineering (ICEBE'06)</t>
  </si>
  <si>
    <t>95-101</t>
  </si>
  <si>
    <t>This paper introduces the relative concepts of virtual enterprise, and proposes a practical virtual enterprise architecture framework using business, application, and technology layers to realize an adaptive virtual enterprise. It also discusses enterprise business classification, application classification, and the supporting technologies and standards. Based on the proposed framework, after analyzing the requirements of Chinese tobacco industrial contemporary integration manufacturing system (CTI-CIMS) and the key issues occurred in the current practical of tobacco industrial information system construction, an enterprise application integration pattern which is useful for inter-enterprise application integration has been proposed for the development of adaptive enterprise information system in tobacco industry. In a case study, this paper presents a contemporary tobacco distribution system to proof the proposed virtual enterprise architecture framework. At last, some experiences of enterprise information system integration in Chinese tobacco industrial sector are introduced</t>
  </si>
  <si>
    <t>A comparative analysis of architecture frameworks</t>
  </si>
  <si>
    <t>11th Asia-Pacific Software Engineering Conference</t>
  </si>
  <si>
    <t>640-647</t>
  </si>
  <si>
    <t>Architecture frameworks are methods used in architecture modeling. They provide a structured and systematic approach to designing systems. To date there has been little analysis on their roles in system and software engineering and if they are satisfactory. This study provides a model of understanding through analyzing the goals, inputs and outcomes of six architecture frameworks. It characterizes two classes of architecture frameworks and identifies some of their deficiencies. To overcome these deficiencies, we propose to use costs, benefits and risks for architecture analysis. We also propose a method to delineate architecture activities from detailed design activities.</t>
  </si>
  <si>
    <t>A rationale-based architecture model for design traceability and reasoning</t>
  </si>
  <si>
    <t>918-934</t>
  </si>
  <si>
    <t>Large systems often have a long life-span and comprise many intricately related elements. The verification and maintenance of these systems require a good understanding of their architecture design. Design rationale can support such understanding but it is often undocumented or unstructured. The absence of design rationale makes it much more difficult to detect inconsistencies, omissions and conflicts in an architecture design. We address these issues by introducing a rationale-based architecture model that incorporates design rationale, design objects and their relationships. This model provides reasoning support to explain why design objects exist and what assumptions and constraints they depend on. Based on this model, we apply traceability techniques for change impact analysis and root-cause analysis, thereby allowing software architects to better understand and reason about an architecture design. In order to align closely with industry practices, we choose to represent the rationale-based architecture model in UML. We have implemented a tool-set to support the capture and the automated tracing of the model. As a case study, we apply this approach to an real-world electronic payment system.</t>
  </si>
  <si>
    <t>https://www.sciencedirect.com/science/article/pii/S0164121206002287</t>
  </si>
  <si>
    <t>Software architecture review by association</t>
  </si>
  <si>
    <t>87-101</t>
  </si>
  <si>
    <t>During the process of software design, software architects have their reasons to choose certain software components to address particular software requirements and constraints. However, existing software architecture review techniques often rely on the design reviewers’ knowledge and experience, and perhaps using some checklists, to identify design gaps and issues, without questioning the reasoning behind the decisions made by the architects. In this paper, we approach design reviews from a design reasoning perspective. We propose to use an association-based review procedure to identify design issues by first associating all the relevant design concerns, problems and solutions systematically; and then verifying if the causal relationships between these design elements are valid. Using this procedure, we discovered new design issues in all three industrial cases, despite their internal architecture reviews and one of the three systems being operational. With the newly found design issues, we derive eight general design reasoning failure scenarios.</t>
  </si>
  <si>
    <t>https://www.sciencedirect.com/science/article/pii/S0164121213002409</t>
  </si>
  <si>
    <t>An ontology based parallel network traffic classification method</t>
  </si>
  <si>
    <t>Dianzi Keji Daxue Xuebao/Journal of the University of Electronic Science and Technology of China</t>
  </si>
  <si>
    <t>Univ. of Electronic Science and Technology of China</t>
  </si>
  <si>
    <t>417-422</t>
  </si>
  <si>
    <t>The contradiction between the processing of mass network traffic data and the computing bottleneck of a single node leads to low efficiency of data classification. To address this challenge, we propose an ontology based parallel network traffic classification method by integrating the advantage of ontology and MapReduce in dealing with the description and processing of mass heterogeneous data. Our approach makes use of MapReduce, a framework of parallel computing. Firstly, it uses the ontology to describe and manage network traffic data, and constructs the layered and parallel network traffic ontology. Then it builds the classification model by employing the decision tree algorithm, by which the inference rule set is generated. Network traffic classification based on traffic statistical features is completed by utilizing parallel knowledge reasoning. Implementation results show that data classification efficiency of the proposed approach in group environment is higher than in stand-alone scenario. The speedup ratio increases linearly when increasing the quantity of compute nodes. In addition, the new method is able to improve the classification efficiency of large-scale network traffic significantly. © 2016, Editorial Board of Journal of the University of Electronic Science and Technology of China. All right reserved.</t>
  </si>
  <si>
    <t>https://www.scopus.com/inward/record.uri?eid=2-s2.0-84970005908&amp;doi=10.3969%2fj.issn.1001-0548.2016.02.018&amp;partnerID=40&amp;md5=5df4967d44b1ce9f99b5f235f21f0a52</t>
  </si>
  <si>
    <t>Alignment Verification in the Early Stage of Service Design</t>
  </si>
  <si>
    <t>18-25</t>
  </si>
  <si>
    <t>Verification is a costly task, sometimes burdensome and tedious, requiring strong formal background. To reduce the effort and cost invested in verification, we developed a modeldriven approach for automatic verification of service properties, done in the early service design phase. Our approach is based on SEAM, a service modeling method, and it incorporates a verification system called Leon. With our approach service designers do not need substantial understanding of specific formal and verification languages, since the SEAM visual service model is both the input for and output of the alignment verification.</t>
  </si>
  <si>
    <t>Patterns for Value-Added Services Illustrated with SEAM</t>
  </si>
  <si>
    <t>340-346</t>
  </si>
  <si>
    <t>The basic idea behind the provision of a service is to hide the service implementation details from the client in such a way that more value is provided to the client. Very often support services allow too much of their implementation details to be visible to customers resulting in poor value proposition. In this paper we describe a project that aimed towards the requisite abstraction of the support service implementation for the research funding at the Swiss Federal Institute of Technology (EPFL). We show the current service, the problem it creates for its customers, and propose four patterns for improving the value that customers receive from a requisite service abstraction. The four patterns are: provide a simple service interface, incorporate needed external actors into the service view of the organization, recognize new customers and use data and process linking technology. These patterns are applied in a to-be model.</t>
  </si>
  <si>
    <t>Towards a business-IT aligned maturity model for collaborative networked organizations</t>
  </si>
  <si>
    <t>2008 12th Enterprise Distributed Object Computing Conference Workshops</t>
  </si>
  <si>
    <t>276-287</t>
  </si>
  <si>
    <t>Aligning business and IT in networked organizations is a complex endeavor because in such settings, business-IT alignment is driven by economic processes instead of by centralized decision-making processes. In order to facilitate managing business-IT alignment in networked organizations, we need a maturity model that allows collaborating organizations to assess the current state of alignment and take appropriate action to improve it where needed. In this paper we propose the first version of such a model, which we derive from various alignment models and theories.</t>
  </si>
  <si>
    <t>Digital factory system for dynamic manufacturing network supporting networked collaborative product development</t>
  </si>
  <si>
    <t>130-154</t>
  </si>
  <si>
    <t>During the last years, important research investments have been made by Airbus Group Innovations for the establishment of sustainable Product and Process data interoperability based on open standards. Driven successively by concurrent engineering, collaborative product design in the virtual enterprise or digital behavorial aircraft, it was capitalize through the establishment of a federative interoperability framework. Driven by factory of the future-related research, the dynamic manufacturing network (DMN) concept enriched the framework, which aims at providing agile infrastructure for networked collaborative product development. For such networks, protocols based on open eBusiness product lifecycle management (PLM) standards for exchange and sharing of product and process data between the implied organizations, their processes and the technical enteprise applications supporting these processes are needed This paper presents a new way of combining model-based enterprise platform engineering, model-driven architecture, and system engineering in order to adress the establishment of a sustainable interoperability within DMN. Based on relevant litterature interoperability issues, this paper describes the new approach, which relies on the association of effective existing technologies coupled with research results on the fields of model-driven engineering (MDE), enterprise interoperability, system engineering and PLM. The new approach relies on the concept of digital factory system (DFS) coupled with DMN in order to produce sustainable and agile collaborative infrastructure for manufacturing digital ebusiness ecosystem. The approach is then illustrated through use case coming from the IMAGINE project and an outline is provided on how it will be used and developed further for the assessment of PLM standards and their implementation in the Standard Interoperability PLM project at IRT-Systemx.</t>
  </si>
  <si>
    <t>https://www.sciencedirect.com/science/article/pii/S0169023X16300040</t>
  </si>
  <si>
    <t>Change impact analysis of indirect goal relations: Comparison of NFR and TROPOS approaches based on industrial case study</t>
  </si>
  <si>
    <t>2012 Second IEEE International Workshop on Model-Driven Requirements Engineering (MoDRE)</t>
  </si>
  <si>
    <t>58-67</t>
  </si>
  <si>
    <t>Along with recent trends in using goal-oriented approaches for requirements engineering and system development activities, various techniques for managing adaptable stakeholder goals and requirements are proposed and used by the software engineering industry. Enterprise Architecture (EA) models which tie business goals, business processes and supporting IT systems are also expected to support reasoning on impact of changes on goals and requirements. Unfortunately common Enterprise Architecture (EA) frameworks like The Open Group Architecture Framework (TOGAF) and EA modeling languages like Archimate lacks support for analyzing goal and requirement change impacts in EA goal models. This paper reports an effort to fill this gap by extending a metamodel of already existing requirements and goal modeling language. The extension adds semantically reach definitions for goal influence relations that support reasoning on these relations. To leverage existing change impact analysis techniques, a literature review was conducted on existing goal change management techniques. Two candidate approaches (TROPOS and NFR framework) were chosen from the review results based on comparative analysis study. However, there is no evidence suggesting which of these two approaches suits more for EA goal model analysis. To find empirical evidence on the applicability of these approaches, we develop an adapted algorithm as well as a tool support for both techniques and apply both approaches on an industrial case study. Two main lessons were learned from the result of the case study. First both approaches have some limitations when applied to EA goal analysis and second, the NFR/Fuzzy logic based approaches provide more concrete results than the TROPOS based approaches.</t>
  </si>
  <si>
    <t>Big Data Framework</t>
  </si>
  <si>
    <t>1494-1499</t>
  </si>
  <si>
    <t>We are constantly being told that we live in the Information Era - the Age of BIG data. It is clearly apparent that organizations need to employ data-driven decision making to gain competitive advantage. Processing, integrating and interacting with more data should make it better data, providing both more panoramic and more granular views to aid strategic decision making. This is made possible via Big Data exploiting affordable and usable Computational and Storage Resources. Many offerings are based on the Map-Reduce and Hadoop paradigms and most focus solely on the analytical side. Nonetheless, in many respects it remains unclear what Big Data actually is, current offerings appear as isolated silos that are difficult to integrate and/or make it difficult to better utilize existing data and systems. Paper addresses this lacunae by characterising the facets of Big Data and proposing a framework in which Big Data applications can be developed. The framework consists of three Stages and seven Layers to divide Big Data application into modular blocks. The aim is to enable organizations to better manage and architect a very large Big Data application to gain competitive advantage by allowing management to have a better handle on data processing.</t>
  </si>
  <si>
    <t>67-72</t>
  </si>
  <si>
    <t>Next Generation OSS Architecture</t>
  </si>
  <si>
    <t>Next Generation Telecommunications Networks, Services, and Management</t>
  </si>
  <si>
    <t>Wiley-IEEE Press</t>
  </si>
  <si>
    <t>http://ieeexplore.ieee.org/xpl/articleDetails.jsp?arnumber=5487901</t>
  </si>
  <si>
    <t>Negotiation Approaches in B2B E-Commerce Applied to Supply Chain Management</t>
  </si>
  <si>
    <t>81-86</t>
  </si>
  <si>
    <t>A Negotiation Support System can be defined as an information system that helps a user to take decisions during a bargaining process with other agents. The relevance of such systems to manufacturing is increasing with the opportunities granted by Business-To-Business (B2B) electronic commerce over the Internet. In this context, it is necessary to provide an overview of the current state of the art across different disciplinary fields, with the specific aim of setting a research agenda for the future. The paper provides a classification of existing approaches and unsolved problems. For the sake of pragmatism, it has been chosen to organize such classification around a specific architecture for a Negotiation Support System which is being developed within a wider research project. The aim of the paper is to show how a system for supporting negotiation between different firms should be effective and which are the problematics and the research fields involved during the development.</t>
  </si>
  <si>
    <t>https://www.sciencedirect.com/science/article/pii/S1474667017332603</t>
  </si>
  <si>
    <t>Network security monitoring and defense system framework design using mobile agents based on DoDAF</t>
  </si>
  <si>
    <t>366-370</t>
  </si>
  <si>
    <t>Network security and defense plays important roles in network management system. The traditional network security monitoring systems usually employ lots of agents to collected data and then perform abnormal detection based on measurement of those data. This kind of framework needs lots of agents and usually occupies many bandwidths. Focus on this problem, we introduce the mobile agents into the network security and monitoring system. As the mobile agents are intelligent and can move to other hosts according to the monitoring task, adoption of the mobile agents will increase the flexibility of the monitoring system while reduce the number of agents. Furthermore, we employ DoDAF to make the designed framework more easily used and deployed. Firstly, we analyzed the development standards of the mobile agent, including MASIF and FIPA, then mapped them to DM2 in DoDAF. We also analyzed the elements included in the traditional network security monitoring system and mapped them to DM2. Based on those mapping works, we can obtain DM2 which should be included in different views in DoDAF. Secondly, we divided the designed architecture into four parts based on the TOGAF, including the business architecture, application architecture, data architecture and technology architecture. And extract which view which should be included in the designed framework. Finally, according to the constraint relationship between different views, we obtain the developing sequence of those views and design and develop the network security monitoring and defense system framework using the mobile agent. Based on EA, we verified the designed framework and the results show that the proposed framework is correct. © 2015 IEEE.</t>
  </si>
  <si>
    <t>https://www.scopus.com/inward/record.uri?eid=2-s2.0-85013758703&amp;doi=10.1109%2fCSA.2015.73&amp;partnerID=40&amp;md5=279a58999472bb445a12863d937685df</t>
  </si>
  <si>
    <t>Network Security Monitoring and Defense System Framework Design Using Mobile Agents Based on DoDAF</t>
  </si>
  <si>
    <t>2015 International Conference on Computer Science and Applications (CSA)</t>
  </si>
  <si>
    <t>Network security and defense plays important roles in network management system. The traditional network security monitoring systems usually employ lots of agents to collected data and then perform abnormal detection based on measurement of those data. This kind of framework needs lots of agents and usually occupies many bandwidths. Focus on this problem, we introduce the mobile agents into the network security and monitoring system. As the mobile agents are intelligent and can move to other hosts according to the monitoring task, adoption of the mobile agents will increase the flexibility of the monitoring system while reduce the number of agents. Furthermore, we employ DoDAF to make the designed framework more easily used and deployed. Firstly, we analyzed the development standards of the mobile agent, including MASIF and FIPA, then mapped them to DM2 in DoDAF. We also analyzed the elements included in the traditional network security monitoring system and mapped them to DM2. Based on those mapping works, we can obtain DM2 which should be included in different views in DoDAF. Secondly, we divided the designed architecture into four parts based on the TOGAF, including the business architecture, application architecture, data architecture and technology architecture. And extract which view which should be included in the designed framework. Finally, according to the constraint relationship between different views, we obtain the developing sequence of those views and design and develop the network security monitoring and defense system framework using the mobile agent. Based on EA, we verified the designed framework and the results show that the proposed framework is correct.</t>
  </si>
  <si>
    <t>A Neural Networks portable and Agnostic Implementation Environment for Business Transformation Projects the basic structure</t>
  </si>
  <si>
    <t>2017 IEEE International Conference on Computational Intelligence and Virtual Environments for Measurement Systems and Applications (CIVEMSA)</t>
  </si>
  <si>
    <t>153-158</t>
  </si>
  <si>
    <t>The authors based their Research and Development Project (RDP) on a mixed research method that is mainly based on intelligent neural networks and action research reasoning approach; where both methods are very similar and resemble to the human brain structure and its way of functioning. The applied research method is founded on a real life case for detecting and processing heuristic algorithms for business transformation patterns using a high level neural network implementation environment. The proposed RDP offers a set of solutions in the form of technical and managerial recommendations, to be used by company's business analysts and engineers to implement intelligent solutions for services-based Business Transformation Projects (BTP). Action Research (AR) is applied mainly in education research that corresponds to the Architecture Transformation Projects (ATP) or BTP's capability to achieve business intelligence objectives, because it inspects and learns from configurable intelligent micro artefacts that are found in the proposed neural networks concept that can be applied to BTPs' implementation phase [4]. The RDP is not influenced by any specific business domain and is considered to be generic and holistic; where a brain-like neural networks business infrastructure is based on: 1) Neural Networks and Enterprise Architecture's (NNEA); and 2) Agnostic Implementation Environment (AIE). This NNEA is based on a reasoning concept that is basically a qualitative research method that manages and qualifies Critical Success Factors (CSF) sets, actions and final solutions for the BTPs support [5]. The RDP's underlined system supports the BTPs in integrating micro artefact scenarios that are in fact a set of interactive atomic service actions. AIE manages atomic services that makes them more advanced and more flexible than the rigid and monolithic micro services proposal.</t>
  </si>
  <si>
    <t>An approach to smart grid related enterprise architecture development</t>
  </si>
  <si>
    <t>The development of a Smart Grid involves several factors from domains like electrical engineering, information technology and business economics. Additionally, several legal, regulatory and economic aspects introduce additional complexity and must be considered. Hence, changes to such a critical infrastructure should be identified and carried out in a well-structured manner. Enterprises are in the end the entity to implement the Smart Grid vision. Thus, this contribution introduces enterprise architecture in the context of Smart Grids and provides the SGEAD-method to approach challenges arising in the development of enterprise architectures.</t>
  </si>
  <si>
    <t>Adaptive architecture development for Smart Grids based on integrated building blocks</t>
  </si>
  <si>
    <t>The development of ICT-Architectures for Smart Grids needs to regard requirements from multiple sources. These sources outline architectural viewpoints regarding domains, functionalities, and cross cutting issues like interoperability or security. A reference architecture is developed in context of the European Smart Grid Mandate M/490 which proposes a structure of interoperability layers, domains and zones, called the Smart Grid Architectural Model (SGAM). Such high-level reference architectures are not directly applicable within enterprises due to the differences in focus. Yet, the SGAM-structure may be used to transfer the concepts of the architecture into the enterprise context. For this purpose the methodological framework proposed in this contribution integrates the authors' research approaches. These provide integrated building blocks for enterprise-specific Smart Grid ICT-Architecture development, using the SGAM as the underlying structure.</t>
  </si>
  <si>
    <t>Organizational self-awareness: A matter of value</t>
  </si>
  <si>
    <t>Organization Design and Engineering: Coexistence, Cooperation or Integration</t>
  </si>
  <si>
    <t>Palgrave Macmillan</t>
  </si>
  <si>
    <t>153-183</t>
  </si>
  <si>
    <t>https://www.scopus.com/inward/record.uri?eid=2-s2.0-85006427776&amp;doi=10.1057%2f9781137351579&amp;partnerID=40&amp;md5=350a2c3718a8ac3640a93a509145e49a</t>
  </si>
  <si>
    <t>Accounting Information Systems: The Challenge of the Real-time Reporting</t>
  </si>
  <si>
    <t>118-127</t>
  </si>
  <si>
    <t>Real-time reporting in accounting or simply real-time accounting offers many benefits when compared to conventional periodic reporting. Traditionally, enterprises require financial or non-financial reporting based on quarterly and annual periods. Yet, the rapid change that occurs on market and society causes this periodic reporting to become quickly outdated. Higher competition among enterprises demands for more updated information to enable management to rapidly adapt to opportunities and answer problems. Real-time accounting addresses these needs, but needs new technological answers. In this article we present some technologies which can help the implementation of real-time accounting, namely, business process management, mobile devices, cloud computing, business intelligence, enterprise architecture and enterprise application integration.</t>
  </si>
  <si>
    <t>https://www.sciencedirect.com/science/article/pii/S2212017314003028</t>
  </si>
  <si>
    <t>Enabling distributed SME</t>
  </si>
  <si>
    <t>In some industries, recruiting qualified resources can be a problem for SMEs, one option is to start a transformation process, and move from a traditional team to a distributed team, gaining access to a much larger base of possible human resources and business opportunities. Digital transformation can be used to help SMEs in taking the steps needed to become distributed companies. This paper shows how applying a lightweight TOGAF-based methodology to an ongoing digital transformation process, specifically targeting a SME information system, can create opportunities for the company.</t>
  </si>
  <si>
    <t>Investigating the application of multi-objective optimisation and multi-criteria decision making to future concepts of intelligent mobility and telecommunications</t>
  </si>
  <si>
    <t>2016 7th International Conference on Information, Intelligence, Systems &amp; Applications (IISA)</t>
  </si>
  <si>
    <t>Designing an urban environment involves a multitude of diverse principles, among which vehicle dynamics, pedestrian dynamics and telecommunications play a very important role. However, these are rarely considered together in studies for intelligent mobility. On top of that, optimising such a multi-disciplinary system is a very challenging task because of the number of principles and interfacing among the participating components. This work introduces a scalable research methodology that combines all of the above, so as to assess the effectiveness of the application and to provide an alternative approach to design an urban environment that could be equally applied at scale. This is expected to provide deeper insight to traffic planners and researchers both in academia and industry, so as to generate new designs that could yield higher performance solutions in intelligent mobility problems.</t>
  </si>
  <si>
    <t>Chapter 2 - Mobile Security: A Practitioner’s Perspective</t>
  </si>
  <si>
    <t>Mobile Security and Privacy</t>
  </si>
  <si>
    <t>Syngress</t>
  </si>
  <si>
    <t>Abstract This chapter looks at some of the sociological aspects of the increase in the use of mobile devices as the world transforms rapidly in a move toward mobile ubiquity. It then describes the challenges surrounding mobile device security for practitioners, highlighting the key risks for individuals and the key concerns for organizations interacting with a digital native workforce who rely on these mobile devices. It offers insights on various threats, risks, issues, mitigations, and mobile security strategies, as well as sections covering privacy, forensics, and individual versus organizational impacts. Finally, it concludes with 10 suggested steps to secure mobile devices.</t>
  </si>
  <si>
    <t>https://www.sciencedirect.com/science/article/pii/B978012804629600002X</t>
  </si>
  <si>
    <t>C. D. Tupper</t>
  </si>
  <si>
    <t>18 - Data Warehouses II</t>
  </si>
  <si>
    <t>Data Architecture</t>
  </si>
  <si>
    <t>321-336</t>
  </si>
  <si>
    <t>Publisher Summary There is often a significant discussion concerning whether a data warehouse should be relational or dimensional. While there is no discussion necessary on whether the logical model will be relational, the concern often rests on whether the physical model would be relational or dimensional. Properly addressing the matter of dimensional modeling versus relational modeling requires a number of definitions and some fundamental facts about the organization’s data and how they use it. There are three levels of decision making within an organization: operational, tactical, and strategic. While some of these levels feed one another, they each serve distinct purposes and have their own set of data. Operational data deals with day-to-day operations. Tactical data deals with near-term decisions. Strategic data deals with long-term decisions. Proper analysis and reporting require data from multiple relevant sources. These can be internal, external, self-reported, and even simulated data sources. The data must be vetted to ensure its quality. This means that it must be cleansed to produce data of good quality before being integrated into the warehouse. In order for the warehouse to be created in the most efficient manner, it should be designed by a formal process called modeling.</t>
  </si>
  <si>
    <t>https://www.sciencedirect.com/science/article/pii/B9780123851260000188</t>
  </si>
  <si>
    <t>Re-architecting the firm</t>
  </si>
  <si>
    <t>2009 IEEE International Technology Management Conference (ICE)</t>
  </si>
  <si>
    <t>Next Generation EA is an emerging vision for how Enterprise Architecture will be conducted in the post global crisis world economy. Shared cost structures, shared infrastructure, optimized investment in core assets and true interoperability between vertically and horizontally aligned Organizations are some of the characteristics of this vision. Three case studies are presented, illustrating the trend that EA is beginning to penetrate the higher levels of management practices in organizations. This paper argues that the logical next step (next generation of EA) is to use EA practices on the highest levels of the organization as a tool for decision support of the senior decision makers. This is especially true when the business directions of large Organizations are being guided by poorly informed senior decision makers in an environment where information asymmetry exists. Senior decision makers within Organizations who do not have full information at the right time and the right place will always be making sub optimal investment decisions, potentially exposing the Organizations to significant risk with unknown implications.</t>
  </si>
  <si>
    <t>A framework for interoperability analysis on the semantic web using architecture models</t>
  </si>
  <si>
    <t>207-215</t>
  </si>
  <si>
    <t>IT decision making requires analysis of possible future scenarios. The quality of the decisions can be enhanced by the use of architecture models that increase the understanding of the components of the system scenario. It is desirable that the created models support the needed analysis effectively since creation of architecture models often is a demanding and time consuming task. This paper suggests a framework for assessing interoperability on the systems communicating over the semantic web as well as a metamodel suitable for this assessment. Extended influence diagrams are used in the framework to capture the relations between various interoperability factors and enable aggregation of these into a holistic interoperability measure. The paper is concluded with an example using the framework and metamodel to create models and perform interoperability analysis.</t>
  </si>
  <si>
    <t>A Framework for Service Interoperability Analysis using Enterprise Architecture Models</t>
  </si>
  <si>
    <t>99-107</t>
  </si>
  <si>
    <t>Good IT decision making is a highly desirable property that can be furthered by the use of enterprise architecture, an approach to IT management using diagrammatic models. In order to support decision making, the models must be amenable to various kinds of analysis. It is desirable that the models support the sought after analysis effectively since creation of enterprise architecture models often is a demanding task. This paper suggests a framework for enterprise service interoperability analysis and a metamodel containing the information needed to perform the analysis. The paper also illustrates the use of the framework and metamodel in a fictional example.</t>
  </si>
  <si>
    <t>A framework to derive holistic business transformation processes</t>
  </si>
  <si>
    <t>2010 International Conference on e-Business (ICE-B)</t>
  </si>
  <si>
    <t>This paper describes an approach to deriving a holistic business transformation process and its application in practice. When a business is transforming there needs to be changes to many aspects of its Enterprise Architecture (EA). The research has ascertained that often organisations are not aware of all the aspects that need to be changed to successfully implement a business transformation. This paper presents a holistic approach to transformation that identifies the current EA of the organisation and models the one that should be after transformation to identify all aspects that need to under go transformation. It then uses a metamodel of a process to derive the required processes to achieve a holistic transformation of the businesses undertaking electronic transformations. This approach evolved in the process of assisting business transformation is the Small and Medium Enterprise (SME) sector within the Western Sydney region. This is demonstrated through a real-life example. This work has been carried out under the auspices of the AeIMS Research Group at the University of Western Sydney.</t>
  </si>
  <si>
    <t>B. P. Upadhyaya</t>
  </si>
  <si>
    <t>Enterprise service delegation pattern</t>
  </si>
  <si>
    <t>117-122</t>
  </si>
  <si>
    <t>Enterprise architecture is an emerging field of study. There are multiple areas that provide building blocks for this discipline including information technology and business management. Information technology plays a vital role in shaping the direction of business. In a granular level, business processes can be mapped to hardware and software automated processes. Service oriented architecture (SOA) is a popular architecture for providing business services in the form of software and hardware services. A software service can represent a business service partially or fully. Developing architectural building blocks is a common practice recommended by open group. This paper presents one such building block in the form of software design pattern. The enterprise service delegation pattern provides a structure to arbitrate service calls. This pattern is being used to construct enterprise service buses.</t>
  </si>
  <si>
    <t>Conceptualisation of Hybrid Service Models: An Open Models Approach</t>
  </si>
  <si>
    <t>2011 IEEE 35th Annual Computer Software and Applications Conference Workshops</t>
  </si>
  <si>
    <t>494-499</t>
  </si>
  <si>
    <t>Re-engineering enterprise architectures</t>
  </si>
  <si>
    <t>1015-1018</t>
  </si>
  <si>
    <t>An Enterprise Architecture (EA) is used for the design and realization of the business processes, along with user roles, applications, data, and technical infrastructures. Over time, maintaining an EA update may become a complex issue, let alone an organization-wide architecture and its related artifacts. EA practices provide much of the required guidelines for the design and development of EAs. However, they cannot present a comprehensive method or solution for the re-engineering processes of EAs. In this paper, we propose an EA re-engineering model and present its potential contributions. The study is conducted according to the Design Science Research Method. The research contribution is classified as an 'application of a new solution (process model) to a known problem (re-engineering EA)'. The future research efforts will focus on the implementation and evaluation of the model in case studies for gathering empirical evidences. © 2017 PTI.</t>
  </si>
  <si>
    <t>https://www.scopus.com/inward/record.uri?eid=2-s2.0-85039921937&amp;doi=10.15439%2f2017F17&amp;partnerID=40&amp;md5=cb8ac9e6d747fdc25d0c3f22239fcade</t>
  </si>
  <si>
    <t>Ontology-supported enterprise architecture analysis</t>
  </si>
  <si>
    <t>2017 IEEE First Ukraine Conference on Electrical and Computer Engineering (UKRCON)</t>
  </si>
  <si>
    <t>771-775</t>
  </si>
  <si>
    <t>Today, processing integrated information within and between enterprises is increasingly becoming more and more critical, and so is the implementation and evaluation of an Enterprise Architecture (EA). The review of literature on EA evaluation shows several issues. However, the evaluation of EAs has not attracted sufficient attention, and thus, this research area has not been explored thoroughly yet. We believe that in order to ensure consistency, interoperability and computational inferences among EAs, a complete and holistic approach, rather than monolithic, should be developed. Therefore, in this study, we propose an ontology-supported process model for the evaluation of EAs, and present the implementation details. The main contributions of the present study are the improvements realized in the expressiveness, extensibility, and computable power of EAs, and their evaluation techniques. Although the proposed model requires gathering empirical evidences and investigating applications in concrete cases, the first implications of the proposed model indicates its validity and feasibility, and, hence, the initial results are promising for continuing future studies.</t>
  </si>
  <si>
    <t>Enterprise Business Technology Governance: Three Competencies to Build Board Digital Leadership Capability</t>
  </si>
  <si>
    <t>4513-4522</t>
  </si>
  <si>
    <t>The competent leadership of digital transformation needs to involve the board of directors. The reported lack of such capability in boards is becoming a pressing issue. A part of leadership in such transformation is the board of director's competence to lead Enterprise Business Technology Governance (EBTG). In this paper we take the position that EBTG competencies are essential in boards, because competent EBTG has been shown to contribute to increased revenue, profit, and returns. We update and expand on the results of a multi-method approach to the development of a set of three board of director competencies needed for effective EBTG.</t>
  </si>
  <si>
    <t>A Requirements Based Approach for Automating Enterprise IT Architecture Modeling Using Multiple Data Sources</t>
  </si>
  <si>
    <t>79-87</t>
  </si>
  <si>
    <t>Enterprise Architecture (EA) is an approach where models of an enterprise are used for decision support. An important part of EA is enterprise IT architecture. Creating models of both types can be a complex task. EA can be difficult to model due to unavailable business data, while in the case of enterprise IT architecture, there can be too much IT data available. Furthermore, there is a trend of a growing availability of data possibly useful for modeling. We call the process of making use of available data, automatic modeling. There have been previous attempts to achieve automatic model creation using a single source of data. Often, a single source of data is not enough to create the models required. In this paper we address automatic modeling when data from multiple heterogeneous sources are needed. The paper looks at the potential data sources, requirements that the data must meet and proposes a four-part approach. The approach is tested in a study using the Cyber Security Modeling Language in order to model a lab setup at KTH Royal Institute of Technology. The lab aims at mirroring a small power utility's IT setup. The paper demonstrates that it is possible to create timely and scalable enterprise IT architecture models from multiple sources, and that manual modeling and data quality related problems can be resolved using known data processing methods.</t>
  </si>
  <si>
    <t>EA As a Tool in Change and Coherency Management - A Case of a Local Government</t>
  </si>
  <si>
    <t>In order to lead a local government towards its politically set strategic objectives, the vision of the overall status quo, as well as of the desired target state of the complex multi-agent system have to be clear. To encounter the challenges of the change management in merging six former local governments into one, in forming a new NPM related operation model, in planning and leading strategic political objectives, and in order to leverage on the information usability produced in everyday governance practices, a Government Enterprise Architecture (GEA) method has been adopted in the city of Kouvola in Finland. The study is a case study by action research adopting the Finnish GEA method in situ by exploiting Gea grid adaptation model (Geagam). The required adaptation of the GEA grid for the case is described and the adoption analyzed.</t>
  </si>
  <si>
    <t>Do conceptual modeling languages accommodate enough explicit conceptual distinctions?</t>
  </si>
  <si>
    <t>126-135</t>
  </si>
  <si>
    <t>In this paper we are concerned with the degree to which modeling languages explicitly accommodate conceptual distinctions. Such distinctions refer to the precision and nuance with which a given modeling concept in a language can be interpreted (e.g., can an actor be a human, an abstraction, or a collection of things). We start by elaborating on the notion of conceptual distinctions, while also providing a list of common modeling concepts and related distinctions that are relevant to enterprise modeling. Based on this, we will then analyze a number of conceptual modeling languages to see whether they accommodate the explicit modeling of (potentially important) conceptual distinctions - that is, whether they have specific language elements to model conceptually distinct entities with. We conclude by discussing what impact our findings may have on the use (and creation) of modeling languages.</t>
  </si>
  <si>
    <t>https://www.scopus.com/inward/record.uri?eid=2-s2.0-84924408539&amp;partnerID=40&amp;md5=54e62b775264605c3dfa5758322de62f</t>
  </si>
  <si>
    <t>On the accommodation of conceptual distinctions in conceptual modeling languages</t>
  </si>
  <si>
    <t>P225</t>
  </si>
  <si>
    <t>17-32</t>
  </si>
  <si>
    <t>In this paper we are concerned with the degree to which modeling languages explicitly accommodate conceptual distinctions. Such distinctions refer to the precision and nuance with which a given modeling concept in a language can be interpreted (e.g., can an actor be a human, an abstraction, or a collection of things). We start by elaborating on the notion of conceptual distinctions, while also providing a list of common modeling concepts and related distinctions that are relevant to enterprise modeling. Based on this, we will then analyze a number of conceptual modeling languages to see whether they accommodate the explicit modeling of (potentially important) conceptual distinctions - that is, whether they have specific language elements to model conceptually distinct entities with. On basis of these findings we then further discuss how to ensure such different distinctions are captured in created models, how to know which of them to support in modeling languages, and where existing methods fall short. We conclude by discussing what impact our findings may have on the use (and validation) of modeling languages.</t>
  </si>
  <si>
    <t>https://www.scopus.com/inward/record.uri?eid=2-s2.0-84908210670&amp;partnerID=40&amp;md5=97105e48f7a6a78824635b6f14ccd3b1</t>
  </si>
  <si>
    <t>Towards an investigation of the conceptual landscape of enterprise architecture</t>
  </si>
  <si>
    <t>526-535</t>
  </si>
  <si>
    <t>In this paper we discuss our preliminary work on clarifying the conceptual landscape of Enterprise Architecture. We do so to aid in the integration of conceptual models originating from different communities (of language users, concerns, viewpoints etc.). We propose that discovering the basic ontological structure used by these communities is necessary for the effective integration of models, and that different communities have a distinguishable different central understanding of some categories in their ontology. Our initial results include the description and categorization analysis of several languages and methods used in EA (as used by their creators), which suggest a prototype structure reflecting a community's focus. © 2011 Springer-Verlag.</t>
  </si>
  <si>
    <t>https://www.scopus.com/inward/record.uri?eid=2-s2.0-79960311181&amp;doi=10.1007%2f978-3-642-21759-3_38&amp;partnerID=40&amp;md5=f6b8e0ed8891c8858d058860a5b3bc74</t>
  </si>
  <si>
    <t>10253 LNCS</t>
  </si>
  <si>
    <t>247-263</t>
  </si>
  <si>
    <t>https://www.scopus.com/inward/record.uri?eid=2-s2.0-85021230951&amp;doi=10.1007%2f978-3-319-59536-8_16&amp;partnerID=40&amp;md5=1a0abfcbfa42aa57ba0a5dde042859eb</t>
  </si>
  <si>
    <t>Multi-abstraction layered business process modeling</t>
  </si>
  <si>
    <t>131-147</t>
  </si>
  <si>
    <t>Business Process Management (BPM) acceptance requires a modeling framework in which all abstraction layers (from the high-level enterprise view to the low-level task view) are unified and kept consistent at all times. This paper presents a simple yet effective multi-layered multi-view business process modeling framework that integrates organizational aspects, behavioral aspects, and input and output of business processes. The ultimate goal of this framework is to structure modeling efforts and to improve the usability of business process models in day-to-day decision making. A set of relationships between the layers are defined to support round-tripping as much as possible. A financial services based example is presented as a proof-of-concept in which the modeling framework was tested and assessed.</t>
  </si>
  <si>
    <t>https://www.sciencedirect.com/science/article/pii/S0166361511001345</t>
  </si>
  <si>
    <t>M. Van Sinderen</t>
  </si>
  <si>
    <t>Business models and information systems for sustainable development</t>
  </si>
  <si>
    <t>Businesses are expected to explore market opportunities in the area of sustainable development, thus contributing to finding solutions aiming at sustainable quality of life. This will require adaptation and innovation of business models and information systems, with challenges of particular interest to the business modeling and software design community. This paper briefly discusses two relevant topics in this respect, namely (i) goal and value modeling, and (ii) model-driven development. We mention existing work that can be taken as a starting point for addressing sustainability issues, and we make some observations that may be taken into account when extending existing work. Copyright © 2011 SciTePress - Science and Technology Publications.</t>
  </si>
  <si>
    <t>https://www.scopus.com/inward/record.uri?eid=2-s2.0-84877732832&amp;partnerID=40&amp;md5=31589c1940715c8711cc51d713779b82</t>
  </si>
  <si>
    <t>Guiding the Introduction of Big Data in Organizations: A Methodology with Business- and Data-Driven Ideation and Enterprise Architecture Management-Based Implementation</t>
  </si>
  <si>
    <t>908-917</t>
  </si>
  <si>
    <t>Researchers and practitioners frequently assume that big data can be leveraged to create value for organizations implementing it. Decisions for big data idea generation and implementation need careful consideration of multiple factors. However, no scientifically grounded and unbiased method to structure such an assessment and to guide implementation exists yet. This paper describes a methodology based on IT value theory and workgroup ideation guiding big data idea generation, idea assessment and implementation management. Distinct business and data driven perspectives are distinguished to account for big data specifics. Enterprise Architecture Management and Business Model Generation techniques are used in individual steps for execution. A first prototypical application in the context of Supply Chain Management illustrates the applicability of the method.</t>
  </si>
  <si>
    <t>Inter-enterprise architecture as a tool to empower decision-making in hierarchical collaborative production planning</t>
  </si>
  <si>
    <t>The novel idea of inter-enterprise architecture from the enterprise engineering perspective allows collaborative networks to integrate and coordinate different organizations. Therefore, inter-enterprise architecture offers multiple benefits, including: joint process harmonization, business strategy and information technology alignment, technological cost reduction, risk and redundancies reduction, customer services improvement and enhanced responsiveness. Inter-enterprise architecture can be used to solve the different issues that collaborative networks face on a daily basis. A conceptual model that addresses the problem of unexpected events management in the context of hierarchical production planning to improve decision-making in collaborative environments is proposed using inter-enterprise architecture. The proposed conceptual model is composed of a framework, a modeling language and the methodology. The conceptual model has been applied to a Spanish collaborative network from the ceramic tile sector.</t>
  </si>
  <si>
    <t>https://www.sciencedirect.com/science/article/pii/S0169023X15000841</t>
  </si>
  <si>
    <t>Towards the development of the framework for inter sensing enterprise architecture</t>
  </si>
  <si>
    <t>Journal of Intelligent Manufacturing</t>
  </si>
  <si>
    <t>55-72</t>
  </si>
  <si>
    <t>Inter-enterprise architecture (IEA) is a new concept that seeks to apply the tools and methodologies of enterprise architecture (EA) in a collaborative context, in order to model collaborative organizations in an inclusive manner. According to the main enterprise architectures proposed to this point, an EA should be conformed at least for a framework, a methodology and a modelling language. Sensing enterprise (SE) is an attribute of an enterprise or a network that allows it to react to business stimuli originating on the Internet. These fields have come into focus recently, and there is not evidence of the use of IEA for modelling a SE, while finding an interesting gap to work on. Thus, this paper proposes an initial framework for inter sensing enterprise architecture (FISEA), which seeks to classify, organize, store and communicate, at the conceptual level, all the elements for inter-sensing enterprise architectures and their relationships, ensuring their consistency and integrity. This FISEA provides a clear idea about the elements and views that create collaborative network and their inter-relationships, based on the support of Future Internet. © Springer Science+Business Media New York 2014.</t>
  </si>
  <si>
    <t>https://www.scopus.com/inward/record.uri?eid=2-s2.0-85028276254&amp;doi=10.1007%2fs10845-014-0901-z&amp;partnerID=40&amp;md5=b41d0e58fab2825850ab5a8265fad9a1</t>
  </si>
  <si>
    <t>Software development aid systems</t>
  </si>
  <si>
    <t>2014 Information Technology Based Higher Education and Training (ITHET)</t>
  </si>
  <si>
    <t>This paper present some of the systems (main of them) for automated software creation/generation or the stages of its development, so and its documentation.</t>
  </si>
  <si>
    <t>Enterprise Architecture Intelligence: Combining Enterprise Architecture and Operational Data</t>
  </si>
  <si>
    <t>22-31</t>
  </si>
  <si>
    <t>Combining enterprise architecture and operational data is complex (especially when considering the actual 'matching' of data with enterprise architecture objects), and little has been written on how to do this. Therefore, in this paper we aim to fill this gap and propose a method to combine operational data with enterprise architecture to better support decision-making. Using such a method may result either in an enriched enterprise architecture model (which is very suitable as a basis for model-based architecture analyses), or in a warehouse data model where operational data is enriched with enterprise architecture metadata (which leads to more traceability by easing the retrieval and interpretation of raw data, and of business analytics results). The method is illustrated by means of a case study. Also, a model to store enterprise architecture, operational data and time is presented on which new forms of analysis may be performed.</t>
  </si>
  <si>
    <t>Relating Business Intelligence and Enterprise Architecture - A Method for Combining Operational Data with Architectural Metadata</t>
  </si>
  <si>
    <t>International Journal of Cooperative Information Systems</t>
  </si>
  <si>
    <t>World Scientific Publishing Co. Pte Ltd</t>
  </si>
  <si>
    <t>Combining enterprise architecture and operational data is complex (especially when considering the actual 'matching' of data with enterprise architecture elements), and little has been written on how to do this. In this paper we aim to fill this gap, and propose a method to combine operational data with enterprise architecture to better support decision-making. Using such a method may result in either an enriched enterprise architecture model (which is very suitable as basis for model-based architecture analyses) or a warehouse data model where operational data is enriched with enterprise architecture metadata (which leads to more traceability by easing the retrieval and interpretation of raw data and of business analytics results). The method is illustrated by means of a case and evaluated by experts. Also, a model for mapping enterprise architecture, operational data, and time is proposed, which allows the model-based execution of new types of analyses. © 2016 World Scientific Publishing Company.</t>
  </si>
  <si>
    <t>https://www.scopus.com/inward/record.uri?eid=2-s2.0-84988602839&amp;doi=10.1142%2fS0218843016500076&amp;partnerID=40&amp;md5=8b87ee45a65785d0b17ff0ab3185aa4e</t>
  </si>
  <si>
    <t>Using ArchiMate to Represent ITIL Metamodel</t>
  </si>
  <si>
    <t>270-275</t>
  </si>
  <si>
    <t>Enterprise Architecture (EA) and ITIL, two distinct governance approaches with different perspectives, have become recently dominant between practitioners. However, parallel EA and ITIL projects can lead to wasted resources and a duplication of costs and efforts. This paper proposes an integration by approaching ITIL from an EA perspective and proposes a mapping of ITIL concepts to EA, and a set of models representing the ITIL metamodel using the ArchiMate modeling language. Our goal is twofold: on one hand to give the architect the elements, relationships and models that represent best practices in IT service management, and, on the other, to formally model ITIL for knowledge sharing, stakeholder communication and to contribute to ITIL discussion and validation. For evaluation we shall use interviews and the Wand and Weber ontological method.</t>
  </si>
  <si>
    <t>The Value of ITIL in Enterprise Architecture</t>
  </si>
  <si>
    <t>147-152</t>
  </si>
  <si>
    <t>Enterprise Architecture (EA) and IT Service Management (ITSM) are two complementary IT governance approaches, with distinct IT and organizational perspectives. Nowadays, ITIL is the de facto standard for implementing ITSM. However, it is still unclear how to measure the value that ITIL brings to organizations. This paper addresses the EA of organizations that use ITIL best practices to perform ITSM, focusing on the modeling and assessment of ITIL value in those architectures. Therefore, this paper's goal is threefold: (1) to find out if ITIL already contains the concepts that are usually needed to represent value, (2) to model these concepts according to an EA point of view and (3) to demonstrate how to use an architecture-based approach to choose between ITIL implementation projects.</t>
  </si>
  <si>
    <t>A Traceable Maturity Assessment Method Based on Enterprise Architecture Modelling</t>
  </si>
  <si>
    <t>245-253</t>
  </si>
  <si>
    <t>Maturity assessments of business processes and capabilities are powerful tools for organizational improvement. Business process modelling is a key activity in the assessment of organizational maturity and capability of processes. However, the resulting models are complex and can often not be communicated successfully to the organizational stakeholders. Similarly, assessment methods rely strongly on the expertise of the assessors translating their perception of an organization into an assessment outcome. These assessments often carry a subjective component and are hard to compare. Moreover, they lack efficient traceability mechanisms as organizations evolve. Additionally, mainstream methods such as ISO 15504 and SCAMPI are complex, expensive and resource demanding, which place them out of reach for many organizations. This paper describes a research approach that builds on Enterprise Architecture models and IT Governance frameworks to guide the definition of a simple process metamodel for maturity assessment. This simple meta-model is used to create an intermediary representation that can be communicated to stakeholders. A formal expression of maturity conditions in SPARQL queries increases the objectivity of the assessment and separates it from the collected and formalized evidence. We discuss our model and method and report on a preliminary case study.</t>
  </si>
  <si>
    <t>Towards an enterprise evolution contextualisation model</t>
  </si>
  <si>
    <t>Enterprises that exist today came into being mostly in an ad-hoc manner rather than being systematically designed. A piece-meal design of enterprise components led to a lack of coherence and consistency between numerous components of the enterprise. At present, both researchers and practitioners acknowledge the need for an overall view of the enterprise, as well as a new paradigm to understand and redesign the enterprise.</t>
  </si>
  <si>
    <t>Individual IT Roles in Business -- IT Alignment and IT Governance</t>
  </si>
  <si>
    <t>4920-4929</t>
  </si>
  <si>
    <t>The importance of alignment between business and information technology (IT) for generating IT business value has been emphasized in many research papers. Current literature broadly supports that capable and sustainable enterprise architecture is essential to support business processes as well as future agility. In that respect, individuals performing the role of an enterprise architect are at the core of the interface between business and IT and their relationship with the business side is crucial to generate IT business value. Employing a qualitative study we show that competencies such as profound work experience and business-related topics serves to bridge the IT-business gap and may foster alignment. This result contributes to alignment and governance literature as it emphasizes an individual level antecedent of business-IT alignment.</t>
  </si>
  <si>
    <t>Enterprise Coherence Governance in the Public Sector -- Custodial Institutions Agency of the Dutch Ministry of Security and Justice</t>
  </si>
  <si>
    <t>117-124</t>
  </si>
  <si>
    <t>This paper is concerned with an application of the GEA (General Enterprise Architecting) method in the Dutch public sector, in particular at the Custodial Institutions Agency (Dienst Justitiee&amp;#x0308;le Inrichtingen, DJI), an agency of the Ministry of Security and Justice. The DJI is, on behalf of the Minister of Security and Justice, responsible for the enforcement of fines and custodial measures, following the decision imposed by a judge. The case study itself concerns the assessment of the impact of the introduction of a new law (the law on 'conditional realease') on the DJI. The discussed DJI case is one of several cases that have been used to iteratively evaluate and improve the GEA method. This paper therefore also reports on the evaluation of the GEA method that was conducted after applying to the DJI case.</t>
  </si>
  <si>
    <t>e-Business systems integration: A systems perspective</t>
  </si>
  <si>
    <t>Information Technology and Management</t>
  </si>
  <si>
    <t>233-249</t>
  </si>
  <si>
    <t>Systems science has emerged as a meta-discipline and a meta-language, correspondingly, which can be applied to discuss issues in e-business systems and relevant enterprise architecture and enterprise integration. A lot of researches on enterprise architecture and enterprise integration in e-business systems have their theoretical findings and effective practices naturally influenced by systems theory and relative methodologies. This paper strives to review the contribution of systems theory to enterprise architecture and integration. It also tries to summarize methods or tools applied on enterprise systems level, and to investigate many crucial scopes, concepts and their interrelationship in e-business systems integration activities. Finally, this paper presents new prospects in enterprise architecture and integration for e-business systems. All of these may be useful to deal with the increase complex informatics issues of modern enterprises. © 2012 Springer Science+Business Media, LLC.</t>
  </si>
  <si>
    <t>https://www.scopus.com/inward/record.uri?eid=2-s2.0-84868645658&amp;doi=10.1007%2fs10799-012-0119-8&amp;partnerID=40&amp;md5=089c2d28c78a99686876a725566bfb36</t>
  </si>
  <si>
    <t>X. Wang</t>
  </si>
  <si>
    <t>Study on Enterprise Information Resources Planning - ILEA</t>
  </si>
  <si>
    <t>2010 Fourth International Conference on Genetic and Evolutionary Computing</t>
  </si>
  <si>
    <t>566-569</t>
  </si>
  <si>
    <t>During the development process of informationization, Chinese enterprises are being faced with some challenges of complex technologies and management. How to allocate and manage information resources, deeply develop and utilize information resources, use IT effectively, realize IT value, and align IT with business is the big objective and issue of every organization. Developing, utilizing and sharing information resources is the start step, and also the final end of enterprise informationization, as well as the goal of enterprise information resources management (IRM). Thus, IRM becomes the core of enterprise informationization. Information resources planning (IRP) is the foundation of IRM. It is the key successful factor of the informationlization. Enterprise IRP requires the theory guidance and methodology innovation. After the review and analysis of IRP theories and situation in Chinese enterprises, a framework called ILEA which is based on Enterprise Architecture and combined with information lifecycle is put forward. ILEA is the abbreviation of Enterprise Architecture Based on Information Lifecycle. In this paper, the basic components of ILEA and ILEA development method are designed comprehensively and systematically.</t>
  </si>
  <si>
    <t>Imprecise domain-specific modeling for C4ISR capability requirements analysis</t>
  </si>
  <si>
    <t>International Conference on Information Science and Technology</t>
  </si>
  <si>
    <t>33-38</t>
  </si>
  <si>
    <t>The paper proposes an approach to model the uncertain and vague requirements information of the C4ISR capability requirements. It suggests that C4ISR requirements elicitation be initiated with capability meta concept framework (CMCF) construction according to the Meta-Model of DoDAF. With the semantic confinement of CMCF, the approach extends the Fuzzy-UML and declares a C4ISR domain-specific modeling language (C4ISR DSL). Compared with classic UML and Fuzzy-UML, the C4ISR DSL is more specialized in C4ISR domain knowledge elicitation and reuse. The experiment shows the modeling language can better express both precise and vague concepts of the C4ISR capability model.</t>
  </si>
  <si>
    <t>Business and IT Alignment with SEAM for Enterprise Architecture</t>
  </si>
  <si>
    <t>111-111</t>
  </si>
  <si>
    <t>To align an IT system with an organization's needs, it is necessary to understand the organization 's position within its environment as well as its internal configuration. In SEAM for enterprise architecture the organization is considered as a hierarchy of systems that span from business down to IT. The alignment process addresses the complete hierarchy. We illustrate the use of SEAM for enterprise architecture with an example in which a new hiring process and an IT system are developed. With this approach it is possible to train new engineers in the design of business and IT alignment. It is also possible to scope projects in a way that integrate both business and IT strategies. This enables the consideration of IT developments in an enterprise-wide context.</t>
  </si>
  <si>
    <t>161-168</t>
  </si>
  <si>
    <t>Decision Support for Reducing Unnecessary IT Complexity of Application Architectures</t>
  </si>
  <si>
    <t>As many companies exist for decades, their software systems and IT architectures grow massively with the companies requirements. To avoid failures due to changes to a productive system, new demands often lead to new solutions while neglecting to restructure existing software systems despite a similar purpose of use. As a consequence, the IT complexity of such software systems and IT architectures increases sharply accompanied by higher costs, reduced adaptability and increased effort for evolving and maintaining the entire IT landscape. Although there are applications that fulfill a company's requirements, there are also software solutions and variants of them that seems to be redundant. This causes unnecessary IT complexity, which is not essential for a company's goals and requirements. To identify and reduce this unnecessary part of IT complexity, we introduce an approach to support experts in decision making regarding these redundant artifacts. We provide a method to identify variability of application architectures (AAs) and an iterative decision process to determine and remove artifacts that are not required, which enable experts to reduce unnecessary IT complexity of given AAs. We show the feasibility of our approach by applying it to industrial data in a preliminary case study.</t>
  </si>
  <si>
    <t>System-of-systems: How the maritime domain can leam from the Smart Grid</t>
  </si>
  <si>
    <t>2017 International Symposium ELMAR</t>
  </si>
  <si>
    <t>229-232</t>
  </si>
  <si>
    <t>The raising complexity of ICT in critical infrastructures results into the development of new system-of-system engineering efforts. Within this contribution, the authors show firstly an already established approach for the Smart Grid domain and discusses secondly the integration of its design principles into an approach for the development of maritime system architectures in a socio-technical system-of-systems environment considering maritime characteristics.</t>
  </si>
  <si>
    <t>Towards supporting the software architecture life cycle</t>
  </si>
  <si>
    <t>546-561</t>
  </si>
  <si>
    <t>Software architecture is a central element during the whole software life cycle. Among other things, software architecture is used for communication and documentation, for design, for reasoning about important system properties, and as a blueprint for system implementation. This is expressed by the software architecture life cycle, which emphasizes architecture-related activities like architecture design, implementation, and analysis in the context of a software life cycle. While individual activities of the software architecture life cycle are supported very well, a seamless approach for supporting the whole life cycle is still missing. Such an approach requires the integration of disparate information, artifacts, and tools into one consistent information model and environment. In this article we present such an approach. It is based on a semi-formal architecture model, which is used in all activities of the architecture life cycle, and on a set of extensible and integrated tools supporting these activities. Such an integrated approach provides several benefits. Potentially redundant activities like the creation of multiple architecture descriptions are avoided, the captured information is always consistent and up-to-date, extensive tracing between different information is possible, and interleaving activities in incremental development and design are supported.</t>
  </si>
  <si>
    <t>https://www.sciencedirect.com/science/article/pii/S0164121211001361</t>
  </si>
  <si>
    <t>Enterprise architecture approach to SCRUM processes, sprint retrospective example</t>
  </si>
  <si>
    <t>1221-1228</t>
  </si>
  <si>
    <t>Enterprise architecture supports a holistic approach used to optimize various activities of a company. Software development companies frequently use a popular agile approach, and the most popular agile methodology is Scrum. A sprint retrospective is a Scrum process which is supposed to enable self-development and improve communication among team members. Unfortunately, the reality is usually different. The aim of the paper is to identify problems with retrospectives and to use enterprise architecture models to help different stakeholders to understand the problems of agile approach and to find reasons why sometimes it does not meet its goals. Next, the authors try to find solutions for the identified problems on the basis of a persona concept.</t>
  </si>
  <si>
    <t>Variability mining of technical architectures</t>
  </si>
  <si>
    <t>39-48</t>
  </si>
  <si>
    <t>Technical architectures (TAs) represent the computing infrastructure of a company with all its hardware and software components. Over the course of time, the number of TAs grows with the companies' requirements and usually a large variety of TAs has to be maintained. Core challenge is the missing information on relations between the existing variants of TAs, which complicates reuse of solutions across systems. However, identifying these relations is an expensive task as architects have to manually analyze each TA individually. Restructuring the existing TAs poses severe risks as often sufficient information is not available (e.g., due to time constraints). To avoid failures in productive systems and resulting loss of profit, companies continue to create new solutions without restructuring existing ones. This increased variability in TAs represents technical debt. In this paper, we adapt the idea of variability mining from the software product line domain and present an efficient and automatic mining algorithm to identify the common and varying parts of TAs by analyzing a potentially arbitrary number of TAs in parallel. Using the identified variability information, architects are capable of analyzing the relations of TAs, identifying reuse potential, and making well-founded maintenance decisions. We show the feasibility and scalability of our approach by applying it to a real-world industrial case study with large sets of TAs. © 2017 ACM.</t>
  </si>
  <si>
    <t>https://www.scopus.com/inward/record.uri?eid=2-s2.0-85032261532&amp;doi=10.1145%2f3106195.3106202&amp;partnerID=40&amp;md5=7c8331bff316e84f38e7b367f1a6a1f2</t>
  </si>
  <si>
    <t>How are Enterprise Architecture Design Principles Used?</t>
  </si>
  <si>
    <t>314-321</t>
  </si>
  <si>
    <t>Most agree that enterprise architecture (EA) artifacts include not only representation models, but also design principles [35]. While EA modeling and EA models are covered broadly in the EA state-of-the-art, design activity issues and design principles in particular are still neglected. While there has been some work on EA principles recently, their use has not been systematically surveyed so far. This is surprising because EA principles play an important role in practice. Based on a review of the state-of-the-art of EA principle understanding, we summarize findings from a survey among 70 participants from Swiss and German companies. While EA principles are widely defined, well documented, based on IT strategy and generally perceived as useful, deficiencies are apparent regarding stakeholder involvement, business architecture principles (definition as well as usage), regular principle reviews, and business alignment.</t>
  </si>
  <si>
    <t>Essential Layers, Artifacts, and Dependencies of Enterprise Architecture</t>
  </si>
  <si>
    <t>30-30</t>
  </si>
  <si>
    <t>After a period where implementation speed was more important than integration, consistency and reduction of complexity, architectural considerations have become a key issue of information management in recent years again. Enterprise architecture is widely accepted as an essential mechanism for ensuring agility and consistency, compliance and efficiency. Although standards like TOGAF and FEAF have developed, however, there is no common agreement on which architecture layers, which artifact types and which dependencies constitute the essence of enterprise architecture. This paper contributes to the identification of essential elements of enterprise architecture by (1) specifying enterprise architecture as a hierarchical, multilevel system comprising aggregation hierarchies, architecture layers and views, (2) discussing enterprise architecture frameworks with regard to essential elements, (3) proposing interfacing requirements of enterprise architecture with other architecture models and (4) matching these findings with current enterprise architecture practice in several large companies.</t>
  </si>
  <si>
    <t>Elements and characteristics of enterprise architecture capabilities</t>
  </si>
  <si>
    <t>82-96</t>
  </si>
  <si>
    <t>Enterprise Architecture Management (EAM) is expected to contribute to strategic planning and systematic development of enterprises by capturing the essential structures and processes of an enterprise on different architectural levels (e.g. business, data, application, technology) and showing inter-dependencies. Capabilities in EAM are among the subjects in research which have received substantial attention during the last years, but still are not thoroughly defined regarding their characteristics, elements and lifecycle processes. Many different definitions of the term capability exist and different views on what the elements of capabilities are have been presented. The main contributions of the paper are (a) an analysis and discussion of the literature on capabilities in EAM, (b) a conceptualization of EAM capability identifying the core elements and characteristics, and (c) the results of expert interviews for validating this conceptualization. © Springer International Publishing Switzerland 2015.</t>
  </si>
  <si>
    <t>https://www.scopus.com/inward/record.uri?eid=2-s2.0-84951311034&amp;doi=10.1007%2f978-3-319-21915-8_6&amp;partnerID=40&amp;md5=277e7dfc47fcc406f86b011cbd759782</t>
  </si>
  <si>
    <t>Business Process as a Service: Model Based Business and IT Cloud Alignment as a Cloud Offering</t>
  </si>
  <si>
    <t>121-130</t>
  </si>
  <si>
    <t>Cloud computing proved to offer flexible IT solutions. Although large enterprises may benefit from this technology, SMEs are falling behind in cloud usage due to missing IT-competence and hence lose the ability to efficiently adapt their IT to their business needs. This paper introduces the project idea of the H2020 project Cloud Socket, by elaborating the idea of Business Processes as a Service (BPaaS), where concept models and semantics are applied to align business processes with Cloud deployed workflows. Four architectural building blocks are pro-posed for (i) design, (ii) allocation, (iii) execution and (iv) evaluation are discussed before providing and outlook.</t>
  </si>
  <si>
    <t>The IT-Socket: Model-Based Business and IT Alignment</t>
  </si>
  <si>
    <t>2009 Computation World: Future Computing, Service Computation, Cognitive, Adaptive, Content, Patterns</t>
  </si>
  <si>
    <t>430-436</t>
  </si>
  <si>
    <t>As a result of the ongoing evolution of IT from an enabler to an industrial sector in its own right-supporting businesses in different sectors of economy on an individual basis-alignment of business and IT is regarded as a necessary requirement for efficient operation. This paper introduces the EU project plugIT that aims to develop an Â¿IT-socketÂ¿ that will realize the vision of businesses Â¿plugging-inÂ¿ to IT. The results of plugIT are demonstrated within three scenarios from the IT domain that deal with: (1) Â¿certificationÂ¿ of IT infrastructure enabling regulation compliant operation of IT, (2) Â¿virtual organizationÂ¿ aiming at evolving service orientation to a higher abstraction level focusing on business driven aspects as well as, (3) Â¿governanceÂ¿ of IT infrastructure introducing business context into distributed and complex systems applying the model-driven approach developed within the project. The paper presents the results of the first 6 months of the project within the area of use-case and application scenario development by applying the developed IT-socket modeling framework as a coherent and comprehensive means for externalizing knowledge. The results achieved build up the basis for further research work related to the semantic kernel and implementation at the use-case partners within the next generation modeling framework.</t>
  </si>
  <si>
    <t>Design, manage and execute services based on Open Service Models</t>
  </si>
  <si>
    <t>eChallenges e-2010 Conference</t>
  </si>
  <si>
    <t>The Internet evolved to a generic platform and became a fully pervasive infrastructure providing services anywhere and anytime. The development of the cloud allows the assumption that every needed service has already been implemented. The authors argue that this technical viewpoint needs to be enlarged by service science aspects, where technology is only one perspective beside others like new business models, legal and security aspects, social as well as community influence. Hence the Internet of Service is seen as a paradigm-shift in the way business is provided to future customers in a virtualised world. It can be observed that service models widely used, hence in order to enable a holistic view on a service all models need to be integrated via a hyprid approach. This hyprid approach enables the use of different service models, for a different context with different tools but share common aspects of the service. Such a hyprid approach can be realised with meta models as a concept. The Open Model Initiative applies the same principles on models like the Open Source community does for software. This paper introduces the idea of the Open Models paradigm applied for service models, aims to motivate to openly share services models on this platform and introduces the sample of an IT-Socket for business and IT alignment that is currently developed in the EU-Project plugIT.</t>
  </si>
  <si>
    <t>A. Yamashita</t>
  </si>
  <si>
    <t>Experiences from performing software quality evaluations via combining benchmark-based metrics analysis, software visualization, and expert assessment</t>
  </si>
  <si>
    <t>2015 IEEE International Conference on Software Maintenance and Evolution (ICSME)</t>
  </si>
  <si>
    <t>421-428</t>
  </si>
  <si>
    <t>Software quality assessments are critical in organizations where the software has been produced by external vendors, or when the development and maintenance of a software product has been outsourced to external parties. These assessments are typically challenging because is not always possible to access the original developers (or sometimes is not even allowed), and in rare cases suppliers keep an account of the costs associated to code changes or defect fixes. In those situations, one is left with the artifacts (e.g., database, source code, and documentation) as the only sources of evidence for performing such evaluations. A major challenge is also to provide fact-based conclusions for supporting decision-making, instead of subjective interpretations based on expert assessments (an approach still very predominant in mainstream industrial practice). This paper describes an instance of a software quality evaluation process performed for an international logistics company, which combined: benchmark-based metrics threshold analysis, software visualization, and expert assessment. An interview was carried out afterwards with a member from the business division of the company, to assess the usefulness of the methodology and corresponding findings, and to explore avenues for future improvement.</t>
  </si>
  <si>
    <t>Profile-based digital identity management &amp;#x2014; a better way to combat fraud</t>
  </si>
  <si>
    <t>2010 IEEE International Symposium on Technology and Society</t>
  </si>
  <si>
    <t>260-267</t>
  </si>
  <si>
    <t>Identity and data matching are often utilised to combat identity crime and fraud. An accurate client profile that provides a unique identity and a true description of its associated business activities has become an increasing concern for service providers. There is a need for improved profile-based identity management. This paper identifies key risks, challenges, potential improvements which service providers in both the public and private sectors may find applicable. It proposes an enterprise architectural approach to profile-based identity management.</t>
  </si>
  <si>
    <t>A methodology in selecting enterprise architecture framework for corporate information factory</t>
  </si>
  <si>
    <t>2015 International Conference on Science in Information Technology (ICSITech)</t>
  </si>
  <si>
    <t>106-109</t>
  </si>
  <si>
    <t>For growing and mature organization, information system (IS) implementation turns out to be critical in organization's sustainability. IS and information availability become the backbone of operational and management in organization. It is also often used as a foundation for decision making in any level in the organization. Corporate Information Factory (CIF) is one of data communication tools that empower IS with logical structure in information management. CIF provides a flow in transforming data from operational systems into useful information for decision making. The complexity of CIF implementation is relative to the scale of business being empowered. CIF implementation should align with organizational objectives and consider the nature of the business process. Thus, CIF implementation can adopt Enterprise Architecture (EA) approach in order to get systematic and comprehensive view regarding the needs of organization. Unfortunately, existing EA framework and methodology usually is not specifically assigned for CIF development. The problem is that common EA framework and methodology only guide general step for creating EA, which often not suitable for every organization with different IT vision. Thus, one needs to evaluate the EA best practice and selecting a relevant one. This study explores methodology in evaluating EA framework and methodology for developing CIF in organization by defining domain and factor that is specifically needed for CIF development. Existing EAF are evaluated based on those domain and factor. The objectives of this study are two-fold: analyzing critical aspect in selecting EA development; and exploring existing EA framework and methodology based on the critical aspect. Our analysis mentioned that every framework and methodology has its strength and weakness. Thus, organization can combine some framework or methodology to build a systematic and comprehensive EA in CIF development.</t>
  </si>
  <si>
    <t>Dependability of open systems</t>
  </si>
  <si>
    <t>2013 IEEE International Symposium on Software Reliability Engineering Workshops (ISSREW)</t>
  </si>
  <si>
    <t>25-35</t>
  </si>
  <si>
    <t>This presentation demonstrates an innovative way to build a target system maintaining its dependability in an open system environment, where the boundary of the target system is blurred in the sense that interaction with its surrounding environment is always altered due to several environmental changes such as business objectives, stakeholders' requirements, regulations, and performance requirements. What we call open systems is inherently providing such a nature, and recent IT systems particularly including cloud-based services are categorized in it.</t>
  </si>
  <si>
    <t>SLM as a Third Party Service in Cloud Environment: A Reference Framework</t>
  </si>
  <si>
    <t>2015 IEEE International Conference on Services Computing</t>
  </si>
  <si>
    <t>Current frameworks to track the Quality of Services (QoS) are strictly related to the traditional IT approach and they are not suitable to ensure a proper control on Cloud Computing environments. This paper firstly discusses the differences of a cloud SLM versus traditional SLMs and summarizes emerging challenges in service discovery, selection and management process of SLM in cloud. Secondly it overviews the current state of business and academy by a survey and a literature review. Finally it introduces a third party SLM framework for Cloud Service Providers (CSPs) and Cloud Service Consumers (CSCs). This framework, which aims at an easy-to-deploy and easy-to-use approach, called SLM as a Service, was tested in a real case. Results show that a third party SLM is equal, dependable and reasonably easy to implement.</t>
  </si>
  <si>
    <t>Enterprise architecture for the adaptive enterprise - A vision paper</t>
  </si>
  <si>
    <t>146-161</t>
  </si>
  <si>
    <t>Dealing with change is a major concern in enterprise architecture. As organizations face increasingly fast-moving environments, systematic frameworks are needed to manage change at many levels. Recent advances in data analytics and business intelligence enable organizations to gain deep insights quickly and recognize needs for change, and to take actions in response. Current enterprise architecture approaches have limited ability to model and reason about the adaptiveness that is available or desirable in various parts of an enterprise. In this vision paper, we attempt a preliminary characterization of an adaptive enterprise, so as to stimulate debate and research towards EA frameworks that explicitly support adaptiveness as a design goal. Initial ideas to adopt and integrate modeling constructs from system dynamics and goal-oriented and agent-oriented requirements engineering are outlined. © 2012 Springer-Verlag.</t>
  </si>
  <si>
    <t>https://www.scopus.com/inward/record.uri?eid=2-s2.0-84868323690&amp;doi=10.1007%2f978-3-642-34163-2_9&amp;partnerID=40&amp;md5=a6c465b4351c9f908fd467a6ef660705</t>
  </si>
  <si>
    <t>Exploring Intentional Modeling and Analysis for Enterprise Architecture</t>
  </si>
  <si>
    <t>32-32</t>
  </si>
  <si>
    <t>T. Y. Yu</t>
  </si>
  <si>
    <t>Model-driven applications: Using model-driven mechanism to bridge the gap between business and IT</t>
  </si>
  <si>
    <t>Advances and Applications in Model-Driven Engineering</t>
  </si>
  <si>
    <t>53-72</t>
  </si>
  <si>
    <t>How to bridge the gap between business and Information Technology (IT) has always been a critical issue for both the developers and IT managers. The individualized, differentiated demands by different customers and situations, the constantly changing in both business and IT are great challenges to the applications for enterprises. In this chapter, the authors respectively discuss the left side (computer) in software engineering, with Object-Orientation (OO), Model-Driven Engineering (MDE), Domain- Driven Development (DDD), Agile, etc., and the right side (the business) in Enterprise Engineering (EE) with Enterprise Modeling (EM), and Enterprise Architecture (EA) of the gap. It is shown there are some fundamental problems, such as the transforming barrier between analysis and design model, the entanglement of business change and development process, and the limitation to the enterprise engineering approaches such as EA by IT. Our solution is concentrated on the middle, the inevitable model as a mediator between human, computer, and the real world. The authors introduce Model-Driven Application (MDApp), which is based on Model-Driven Mechanism (MDM), operated on the evolutionary model of the target thing at runtime; it is able to largely avoid the transforming barrier and remove the entanglement. Thus, the architecture for Enterprise Model Driven Application (EMDA) is emerged, which is able to strongly support EE and adapts to the business changing at runtime. © 2014 by IGI Global. All rights reserved.</t>
  </si>
  <si>
    <t>https://www.scopus.com/inward/record.uri?eid=2-s2.0-84945127976&amp;doi=10.4018%2f978-1-4666-4494-6.ch003&amp;partnerID=40&amp;md5=e3fce1e465ec41d8e42a73431a75a77d</t>
  </si>
  <si>
    <t>Designing An Agile Enterprise Architecture For Mining Company By Using TOGAF Framework</t>
  </si>
  <si>
    <t>2016 4th International Conference on Cyber and It Service Management</t>
  </si>
  <si>
    <t>15-20</t>
  </si>
  <si>
    <t>&lt;Go to ISI&gt;://WOS:000387182400004</t>
  </si>
  <si>
    <t>Aligning Business Processes and Work Practices</t>
  </si>
  <si>
    <t>234-243</t>
  </si>
  <si>
    <t>Current business process modeling methodologies offer little guidance regarding how to keep business process models aligned with their actual execution. This paper describes how to achieve this goal by uncovering and supervising business process models in connection with work practices using BAM. BAM is a methodology for business process modeling, supervision and improvement that works at two dimensions; the dimension of processes and the dimension of work practices. The business modeling component of BAMis illustrated with a case study in an organizational setting.</t>
  </si>
  <si>
    <t>https://www.sciencedirect.com/science/article/pii/S2212017312004574</t>
  </si>
  <si>
    <t>Business alignment methodology: The discovery phase</t>
  </si>
  <si>
    <t>Information Resources Management Journal</t>
  </si>
  <si>
    <t>Current business process modeling methodologies offer little guidance regarding how to discover and maintain business process models aligned with their actual execution. This paper describes how to achieve this goal by uncovering, supervising and improving business process models based on actual work practices, using the Business Alignment Methodology (BAM). BAM aims at enabling business process modeling, supervision and improvement through the distinction of two dimensions; (1) business processes and (2) work practices. BAM encompasses three phases; (1) Business Process Discovery, (2) Business Process Supervision and (3) Business Process Assessment and Improvement. This paper illustrates the business discovery phase of BAM with a case study in a real organizational setting. Copyright © 2014, IGI Global. Copying or distributing in print or electronic forms without written permission of IGI Global is prohibited.</t>
  </si>
  <si>
    <t>https://www.scopus.com/inward/record.uri?eid=2-s2.0-84928038218&amp;doi=10.4018%2firmj.2014010101&amp;partnerID=40&amp;md5=7852809fe474830065d77b94da390266</t>
  </si>
  <si>
    <t>A ‘context-aware’ and agent-centric perspective for the alignment between individuals and organizations</t>
  </si>
  <si>
    <t>441-466</t>
  </si>
  <si>
    <t>The enterprise modeling field aims at representing organizations from several, inter-related perspectives. A number of enterprise modeling frameworks have been developed providing models, methods and tools that enable to communicate the structure and processes of organizations. These frameworks have been used both for systems development and organizational analysis ends, where the latter mainly focuses process (re)design efforts. We argue that enterprise modeling frameworks can be used for other kinds of organizational analysis. In particular, they can be used to capture and model work practices, human multitasking at work, and to compare models describing pre-defined behavior with actual execution. However, current enterprise modeling frameworks have several limitations in modeling human agents. First, these frameworks model generic behavior rather than behavior of specific individuals or groups. Second, they do not acknowledge the complex, situated and adaptive nature of human behavior. Third, these frameworks provide ‘aerial’ representations that ignore the process required to align the different and inconsistent views that human agents frequently have of the organization. In this paper we (1) argue the importance of an agent perspective to align individual and collective views of the organization; (2) describe an ontology of organizational agents and contexts to overcome current limitations in modeling human agents; and (3) show the ontology benefits for organizational analysis ends, with results from case studies in real organizational settings. The ontology is part of a broader conceptual framework for the alignment between individuals and organizations, and provides an agent-centric and ‘context-aware’ perspective of the organization complementary to existing perspectives of enterprise modeling frameworks.</t>
  </si>
  <si>
    <t>https://www.sciencedirect.com/science/article/pii/S0306437909000349</t>
  </si>
  <si>
    <t>The use of Viable System Model to develop guidelines for generating Enterprise Architecture Principles</t>
  </si>
  <si>
    <t>2014 IEEE International Conference on Systems, Man, and Cybernetics (SMC)</t>
  </si>
  <si>
    <t>1020-1026</t>
  </si>
  <si>
    <t>Enterprise Architecture Principles (EAPs) are regarded as a pivotal element in the definition of Enterprise Architecture (EA). However, the EA discipline still suffers from some fundamental limitations, such as the lack of guidelines for developing a generic set of principles and a theoretical basis for developing them. Assuming enterprises as viable systems, this paper suggests a set of design principles based on the concepts of cybernetics, especially those embedded in the Viable System Model (VSM). These principles are fundamental requirements for any viable systems, and therefore, must be complied with by the organization in order to remain viable. The suggested design principles can be used as guidelines in proposing, developing, and evaluating a set of comprehensive EAPs. As a practical example, this set of generic principles is customized for an Australian government department based on their priorities specifically to cover their architectural needs in adopting new technologies.</t>
  </si>
  <si>
    <t>A Model Supporting Business Continuity Auditing and Planning in Information Systems</t>
  </si>
  <si>
    <t>Second International Conference on Internet Monitoring and Protection (ICIMP 2007)</t>
  </si>
  <si>
    <t>33-33</t>
  </si>
  <si>
    <t>One of the main tasks of IT business continuity planning (BCP) is to guarantee that incidents affecting the IT infrastructure do not affect the availability of IT-dependent business processes beyond a given acceptable extent. Carrying out BCP of information systems is particularly challenging, because it has to take into consideration the numerous interdependencies between the IT assets typically present in an organization. In this paper we present a model and a tool supporting BCP auditing by allowing IT personnel to estimate and validate the recovery time objectives (to be) set on the various processes of the organization. Our tool can be integrated in COBIT-based risk assessment applications. Finally, we argue that our tool can be particularly useful for the dynamic auditing of the BCP.</t>
  </si>
  <si>
    <t>Model-Based Mitigation of Availability Risks</t>
  </si>
  <si>
    <t>2007 2nd IEEE/IFIP International Workshop on Business-Driven IT Management</t>
  </si>
  <si>
    <t>75-83</t>
  </si>
  <si>
    <t>The assessment and mitigation of risks related to the availability of the IT infrastructure is becoming increasingly important in modern organizations. Unfortunately, present standards for risk assessment and mitigation show limitations when evaluating and mitigating availability risks. This is due to the fact that they do not fully consider the dependencies between the constituents of an IT infrastructure that are paramount in large enterprises. These dependencies make the technical problem of assessing availability issues very challenging. In this paper we define a method and a tool for carrying out a risk mitigation activity which allows us to assess the global impact of a set of risks and to choose the best set of countermeasures to cope with them. To this end, the presence of a tool is necessary, due to the high complexity of the assessment problem. Our approach can be integrated in present risk management methodologies (e.g. COBIT) to provide a more precise risk mitigation activity. We substantiate the viability of this approach by showing that most of the input required by the tool is available as part of a standard business continuity plan, and/or by performing a common tool-assisted risk management.</t>
  </si>
  <si>
    <t>Formalizing Enterprise Architecture Decision Models Using Integrity Constraints</t>
  </si>
  <si>
    <t>143-150</t>
  </si>
  <si>
    <t>The aim of this paper is to introduce and validate a logic-based framework that serves as the underlying model for a recently introduced formalism for capturing enterprise architecture design decisions by Plataniotis et al. Our working hypothesis is that capturing of design knowledge in terms of a logic-based framework will enable consistency checks of the underlying rationales and advanced impact/what-if analysis when confronted with changes. We formalize a set of integrity constraints, which allow guidance of decision capturing during model creation and provide means to perform consistency checks. We apply our formal framework to a practical case study from the insurance sector.</t>
  </si>
  <si>
    <t>Ontology based semantic-predictive model for reconfigurable automation systems</t>
  </si>
  <si>
    <t>2016 IEEE 14th International Conference on Industrial Informatics (INDIN)</t>
  </si>
  <si>
    <t>1094-1099</t>
  </si>
  <si>
    <t>Due to increasing product variety and complexity, capability to support reconfiguration is a key competitiveness indicator for current automation system within large enterprises. Reconfigurable manufacturing systems could efficiently reuse existing knowledge in order to decrease the required skills and design time to launch new products. However, most of the software tools developed to support design of reconfigurable manufacturing system lack integration of product, process and resource knowledge, and the design data is not transferred from domain-specific engineering tools to a collaborative and intelligent platform to capture and reuse design knowledge. The focus of this research study is to enable integrated automation systems design to support a knowledge reuse approach to predict process and resource changes when product requirements change. The proposed methodology is based on a robust semantic-predictive model supported by ontology representations and predictive algorithms for the integration of Product, Process, Resource and Requirement (PPRR) data, so that future automation system changes can be identified at early design stages.</t>
  </si>
  <si>
    <t>Research on panoramic time-space-oriented enterprise modeling integration architecture</t>
  </si>
  <si>
    <t>2010 IEEE 17Th International Conference on Industrial Engineering and Engineering Management</t>
  </si>
  <si>
    <t>1578-1581</t>
  </si>
  <si>
    <t>This paper analyzed the characteristics of enterprise format, discussed the demand of enterprise modeling in the new environment and new era, and proposed a panoramic time-space-oriented enterprise modeling integration architecture in contrast to the existing enterprise reference system models. It covers integration structure, modeling methods, implementation methods and optimization, which is able to help enterprise modeling and integration application.</t>
  </si>
  <si>
    <t>A business process driven approach for generating software architecture</t>
  </si>
  <si>
    <t>180-189</t>
  </si>
  <si>
    <t>Business processes describe business operations of an organization and capture business requirements. Business applications provide automated support for an organization to achieve business objectives. Software architecture represents the gross structure of a business application and shows the distribution of business requirements among software components. However, mainstream design approaches rely on software architects' craftsmanship to derive software architectures from business requirements. Such a manual approach is inefficient and often leads to inconsistency between business requirements and business applications. To address this problem, we propose an approach to derive software architecture from business processes. We use clustering analysis to analyze dependencies among data and tasks captured in business processes and distribute functionalities to software components. A case study is conducted to generate software architecture from a collection of business processes specified in an industrial setting. The experiment results demonstrate that our proposed approach can generate meaningful software architecture with high modularity. © 2010 IEEE.</t>
  </si>
  <si>
    <t>https://www.scopus.com/inward/record.uri?eid=2-s2.0-77958167000&amp;doi=10.1109%2fQSIC.2010.8&amp;partnerID=40&amp;md5=a162eccb7687980b2420a1feb0f4673c</t>
  </si>
  <si>
    <t>A business process-driven approach for generating software modules</t>
  </si>
  <si>
    <t>Software - Practice and Experience</t>
  </si>
  <si>
    <t>1049-1071</t>
  </si>
  <si>
    <t>Business processes describe the business operations of an organization and capture the business requirements. Business applications provide automated support for an organization to achieve their business objectives. A software modular structure represents the structure of a business application and shows the distribution of functionality to software components. However, mainstream design approaches rely on software architects' craftsmanship to derive software modular structures from business requirements. Such a manual approach is inefficient and often leads to inconsistency between business requirements and business applications. To address this problem, we propose an approach to derive software modular structures from business processes. We use clustering algorithms to analyze dependencies among data and tasks captured in business processes and group the strongly dependent tasks and data into a software component. A case study is conducted to generate software modular structures from a collection of business processes from the industrial setting and open-source development domain. The experiment results illustrate that our proposed approach can generate meaningful software modular structures with high modularity. Copyright © 2011 John Wiley &amp; Sons, Ltd.</t>
  </si>
  <si>
    <t>https://www.scopus.com/inward/record.uri?eid=2-s2.0-80052069015&amp;doi=10.1002%2fspe.1068&amp;partnerID=40&amp;md5=25ccb2b6474cd0de99c75f264120ea92</t>
  </si>
  <si>
    <t>An architectural pattern for designing intelligent enterprise systems</t>
  </si>
  <si>
    <t>Studies in Computational Intelligence</t>
  </si>
  <si>
    <t>Social mining, recommenders and data semantics are moving the focus of enterprise systems towards context-awareness and personalization. However, the design of these software systems needs specific architectures to support intelligent behaviors, still ensuring important non-functional properties, such as flexibility, efficiency and scalability. This paper proposes an architectural pattern that helps designers to easily identify the subsystems that characterize intelligent enterprise systems. By decoupling transactional behavior from batch processing, the pattern avoids the interference of knowledge extraction and reasoning processes with the state and the performance of the transactional subsystem. The pattern has been experimented in e-Commerce by designing an intelligent and scalable virtual mall.</t>
  </si>
  <si>
    <t>https://www.scopus.com/inward/record.uri?eid=2-s2.0-84867940927&amp;doi=10.1007%2f978-3-642-32524-3-12&amp;partnerID=40&amp;md5=b44d1046e9381bff971a4cd593444a5b</t>
  </si>
  <si>
    <t>Designing a scalable social E-commerce application</t>
  </si>
  <si>
    <t>Scalable Computing</t>
  </si>
  <si>
    <t>131-141</t>
  </si>
  <si>
    <t>eCommerce is gaining a momentum due to the wide diffusion of Web 2.0 technology. Social mining, recommenders and data semantics are moving the focus of eCommerce applications towards context-awareness and personalization. However, the design of these software systems needs specific architectures to support intelligent behaviors, still ensuring important non- functional properties, such as flexibility, efficiency and scalability. This paper proposes an architectural pattern that helps designers to easily identify the subsystems that characterize intelligent enterprise systems. By decoupling transactional behavior from batch processing, the pattern avoids the interference of knowledge extraction and reasoning processes with the state and the performance of the transactional subsystem, so improving scalability. The pattern has been experimented in eCommerce by designing an intelligent and scalable virtual mall. © 2013 SCPE.</t>
  </si>
  <si>
    <t>https://www.scopus.com/inward/record.uri?eid=2-s2.0-84884174605&amp;doi=10.12694%2fscpe.v14i2.845&amp;partnerID=40&amp;md5=665097c8ea8979fb92c4a7a941e24bb0</t>
  </si>
  <si>
    <t>Capability Diagnostics of Enterprise Service Architectures Using a Dedicated Software Architecture Reference Model</t>
  </si>
  <si>
    <t>2011 IEEE International Conference on Services Computing</t>
  </si>
  <si>
    <t>592-599</t>
  </si>
  <si>
    <t>ESARC</t>
  </si>
  <si>
    <t>The SOA Innovation Lab - an innovation network of industry leaders in Germany and Europe - investigates the practical use of vendor platforms in a service-oriented context. For this purpose an original service-oriented ESA-Enterprise-Software-Architecture-Reference-Model, an associated ESA-Architecture-Maturity-Framework and an ESA-Pattern-Language for supporting architecture evaluation and optimization has been researched, leveraging and extending CMMI and TOGAF, as well as other service-oriented state-of-the art frameworks and methods. Current approaches for assessing architecture quality and maturity of service-oriented enterprise software architectures are rarely validated and were intuitively developed, having sparse reference model, metamodel or pattern foundations. This is a real problem because enterprise and software architects should know how advanced architecture quality concepts can successfully be used and how a stable foundation for introducing service-oriented enterprise architectures for adaptive systems looks like. Our idea and contribution is to extend existing enterprise and software architecture reference models and maturity frameworks to accord with a sound metamodel approach. We have developed and are presenting the idea of a pattern language for assessing the architecture quality of adaptable service-oriented enterprise systems. Our approach is based on ESARC -- an Enterprise Software Architecture Reference Model we have developed.</t>
  </si>
  <si>
    <t>Adaptable Enterprise Architectures for Software Evolution of SmartLife Ecosystems</t>
  </si>
  <si>
    <t>SmartLife ecosystems are emerging as intelligent user-centered systems that will shape future trends in technology and communication. Biological metaphors of living adaptable ecosystems provide the logical foundation for self-optimizing and self-healing run-time environments for intelligent adaptable business services and related information systems with service-oriented enterprise architectures. The present research in progress work investigates mechanisms for adaptable enterprise architectures for the development of service-oriented ecosystems with integrated technologies like Semantic Technologies, Web Services, Cloud Computing and Big Data Management. With a large and diverse set of ecosystem services with different owners, our scenario of service-based SmartLife ecosystems can pose challenges in their development, and more importantly, for maintenance and software evolution. Our research explores the use of knowledge modeling using ontologies and flexible metamodels for adaptable enterprise architectures to support program comprehension for software engineers during maintenance and evolution tasks of service-based applications. Our previous reference enterprise architecture model ESARC -- Enterprise Services Architecture Reference Cube -- and the Open Group SOA Ontology was extended to support agile semantic analysis, program comprehension and software evolution for a SmartLife applications scenario. The Semantic Browser is a semantic search tool that was developed to provide knowledge-enhanced investigation capabilities for service-oriented applications and their architectures.</t>
  </si>
  <si>
    <t>Multi-Perspective Decision Management for Digitization Architecture and Governance</t>
  </si>
  <si>
    <t>The Internet of Things, Enterprise Social Networks, Adaptive Case Management, Mobility S ystems, Analytics for Big Data, and Cloudenvironments are emerging to support smart connected i.e. digital products and services and the digital transformation. Biological metaphors of living and adaptable ecosystems provide the logical foundation for self- optimizing and resilient run-time environments for intelligent business services and related distributed information systems with service-oriented digitization architectures. We are investigatingmechanismsforflexibleadaptationandevolution of information systems with digital architecture in the context of the ongoing digital transformation. Our aim is to support flexibility and agile transformation for both business and related information systems through adaptation and dynamical evolution of their digital architectures. The present research paper investigates mechanisms of decision analytics for digitization architectures, putting a spotlight to Internet of Things architectures, by extending original enterprise architecture reference models with digitization architectures andtheirmulti- perspective architectural decision management.</t>
  </si>
  <si>
    <t>Collaborative decision support for adaptive digital enterprise architecture</t>
  </si>
  <si>
    <t>24-35</t>
  </si>
  <si>
    <t>The digitization of our society changes the way we live, work, learn, communicate, and collaborate. This disruptive change interacts with all information processes and systems that are important business enablers for the context of digitization since years. Our aim is to support flexibility and agile transformations for both business domains and related information technology and enterprise systems through adaptation and evolution of digital enterprise architectures. The present research paper investigates collaborative decision mechanisms for adaptive digital enterprise architectures by extending original architecture reference models with state of art elements for agile architectural engineering for the digitization and collaborative architectural decision support. Copyright © 2015 by the authors.</t>
  </si>
  <si>
    <t>https://www.scopus.com/inward/record.uri?eid=2-s2.0-84940664495&amp;partnerID=40&amp;md5=58b26bcbb3ae5efd9aee999107cc13ad</t>
  </si>
  <si>
    <t>Towards Service-Oriented Enterprise Architectures for Big Data Applications in the Cloud</t>
  </si>
  <si>
    <t>130-135</t>
  </si>
  <si>
    <t>Applications with Service-oriented Enterprise Architectures in the Cloud are emerging and will shape future trends in technology and communication. The development of such applications integrates Enterprise Architecture and Management with Architectures for Services &amp;amp; Cloud Computing, Web Services, Semantics and Knowledge-based Systems, Big Data Management, among other Architecture Frameworks and Software Engineering Methods. In the present work in progress research, we explore Service-oriented Enterprise Architectures and application systems in the context of Big Data applications in cloud settings. Using a Big Data scenario, we investigate the integration of Services and Cloud Computing architectures with new capabilities of Enterprise Architectures and Management. The underlying architecture reference model can be used to support semantic analysis and program comprehension of service-oriented Big Data Applications. Enterprise Services Computing is the current trend for powerful large-scale information systems, which increasingly converge with Cloud Computing environments. In this paper we combine architectures for services with cloud computing. We propose a new integration model for service-oriented Enterprise Architectures on basis of ESARC - Enterprise Services Architecture Reference Cube, which is our previous developed service-oriented enterprise architecture classification framework, with MFESA - Method Framework for Engineering System Architectures - for the design of service-oriented enterprise architectures, and the systematic development, diagnostics and optimization of architecture artifacts of service-oriented cloud-based enterprise systems for Big Data applications.</t>
  </si>
  <si>
    <t>Leveraging analytics for digital transformation of enterprise services and architectures</t>
  </si>
  <si>
    <t>91-112</t>
  </si>
  <si>
    <t>The digital transformation of our society changes the way we live, work, learn, communicate, and collaborate. The digitization of software-intensive products and services is enabled basically by four megatrends: Cloud Computing, Big Data Mobile Systems, and Social Technologies. This disruptive change interacts with all information processes and systems that are important business enablers for the current digital transformation. The Internet of Things, Social Collaboration Systems for Adaptive Case Management, Mobility Systems and Services for Big Data in Cloud Services environments are emerging to support intelligent user-centered and social community systems. Modern enterprises see themselves confronted with an ever growing design space to engineer business models of the future as well as their IT support, respectively. The decision analytics in this field becomes increasingly complex and decision support, particularly for the development and evolution of sustainable enterprise architectures (EA), is duly needed. With the advent of intelligent user-centered and social community systems, the challenging decision processes can be supported in more flexible and intuitive ways. Tapping into these systems and techniques, the engineers and managers of the enterprise architecture become part of a viable enterprise, i.e. a resilient and continuously evolving system that develops innovative business models. © Springer International Publishing Switzerland 2016.</t>
  </si>
  <si>
    <t>https://www.scopus.com/inward/record.uri?eid=2-s2.0-84988867457&amp;doi=10.1007%2f978-3-319-40564-3_6&amp;partnerID=40&amp;md5=05cd09b2c616ca6749f3ac4c4e5e0228</t>
  </si>
  <si>
    <t>Digital Enterprise Architecture - Transformation for the Internet of Things</t>
  </si>
  <si>
    <t>130-138</t>
  </si>
  <si>
    <t>Excellence in IT is both a driver and a key enabler of the digital transformation. The digital transformation changes the way we live, work, learn, communicate, and collaborate. The Internet of Things (IoT) fundamentally influences today's digital strategies with disruptive business operating models and fast changing markets. New business information systems are integrating emerging Internet of Things infrastructures and components. With the huge diversity of Internet of Things technologies and products organizations have to leverage and extend previous Enterprise Architecture efforts to enable business value by integrating Internet of Things architectures. Both architecture engineering and management of current information systems and business models are complex and currently integrating beside the Internet of Things synergistic subjects, like Enterprise Architecture in context with services &amp;amp; cloud computing, semantic-based decision support through ontologies and knowledge-based systems, big data management, as well as mobility and collaboration networks. To provide adequate decision support for complex business/IT environments, we have to make transparent the impact of business and IT changes over the integral landscape of affected architectural capabilities, like directly and transitively impacted IoT-objects, business categories, processes, applications, services, platforms and infrastructures. The paper describes a new metamodel-based approach for integrating Internet of Things architectural objects, which are semi-automatically federated into a holistic Digital Enterprise Architecture environment.</t>
  </si>
  <si>
    <t>Reference architecture, metamodel, and modeling principles for architectural knowledge management in information technology services</t>
  </si>
  <si>
    <t>2014-2033</t>
  </si>
  <si>
    <t>Capturing and sharing design knowledge such as architectural decisions is becoming increasingly important in firms providing professional Information Technology (IT) services such as enterprise application development and strategic outsourcing. Methods, models, and tools supporting explicit knowledge management strategies have been proposed in recent years; however, several challenges remain unaddressed. In this paper, we extend our previous work to overcome these challenges and to satisfy the requirements of an additional user group, presales architects that are responsible for IT service solution proposals. In strategic outsourcing, such solution proposals require complex, contractually relevant design decisions concerning many different resources such as IT infrastructures, people, and real estate. To support both presales and project architects, we define a common reference architecture and a decision process-oriented metamodel. We also present a tool implementation of these concepts and discuss their application to outsourcing proposals and application development projects. Finally, we establish twelve decision modeling principles and practices that capture the practical experience gained and lessons learned during the application of our decision modeling concepts to both proposal development and architecture design work on projects.</t>
  </si>
  <si>
    <t>https://www.sciencedirect.com/science/article/pii/S0164121212001343</t>
  </si>
  <si>
    <t>Toward the selection of an enterprise architecture model for a cloud environment</t>
  </si>
  <si>
    <t>2013 11th RoEduNet International Conference</t>
  </si>
  <si>
    <t>Year 2012 celebrates the 25&lt;sup&gt;th&lt;/sup&gt; anniversary of Enterprise Architecture (EA) field, since in 1987 J.A. Zachman wrote an article entitled &amp;#x201C;A Framework for Information System Architecture&amp;#x201D; [10] which emphasized the role of a disciplined approach to the management of the information systems in order to achieve the success of a business. Due to capacity and scalability constraints, enterprises have to consider alternative architectures to support their day to day operations. This commonly implies a business model reengineering. Business model reengineering is a tough job, stakeholders have to accept and enact change. Only organizations that respond well and quick to change will be able to survive in the current business environment and economic climate. In this paper, we focus on two well-known Enterprise Architecture Frameworks (TOGAF and PEAF). First, we make a brief presentation of these frameworks. Second, we present a case study for the TOGAF EA and in the end we draw some conclusions.</t>
  </si>
  <si>
    <t>Preliminary aspects in order to develop an efficient method for cloud implementation standardization</t>
  </si>
  <si>
    <t>2013 RoEduNet International Conference 12th Edition: Networking in Education and Research</t>
  </si>
  <si>
    <t>The domain of cloud computing involves several complex issues. An interesting topic in the cloud computing are represents the application of standardization by using business application frameworks. The current paper analyses some of the existing architecture and governance frameworks and their usability from a cloud implementation perspective, in order to develop an efficient cloud architecture designed for business applications.</t>
  </si>
  <si>
    <t>1</t>
  </si>
  <si>
    <t>4</t>
  </si>
  <si>
    <t>3</t>
  </si>
  <si>
    <t>application program interface (API)_x000D_
argument_x000D_
asynchronous_x000D_
basic regular expression (BRE)_x000D_
batch job_x000D_
batch system_x000D_
built-in</t>
  </si>
  <si>
    <t>1-3874</t>
  </si>
  <si>
    <t>10.1109/IEEESTD.2008.7394902</t>
  </si>
  <si>
    <t>Batch processing_x000D_
Central Processing Unit_x000D_
Control systems_x000D_
IEEE Standards_x000D_
Operating systems_x000D_
Portable equipment_x000D_
Program Interfaces_x000D_
Synchronous machines_x000D_
1003.1-2008_x000D_
CPU_x000D_
FIFO_x000D_
X/Open System Interface (XSI)_x000D_
application program interface (API)_x000D_
argument_x000D_
asynchronous_x000D_
basic regular expression (BRE)_x000D_
batch job_x000D_
batch system_x000D_
built-in utility_x000D_
byte_x000D_
child_x000D_
command language interpreter_x000D_
extended regular expression (ERE)_x000D_
file access control mechanism_x000D_
input/output (I/O)_x000D_
job control_x000D_
network_x000D_
parent_x000D_
portable operating system interface (POSIX)_x000D_
shell_x000D_
stream_x000D_
string_x000D_
synchronous_x000D_
system_x000D_
thread</t>
  </si>
  <si>
    <t>1-3880</t>
  </si>
  <si>
    <t>10.1109/IEEESTD.2009.5393893</t>
  </si>
  <si>
    <t>C language_x000D_
IEEE standards_x000D_
Unix_x000D_
software portability_x000D_
software standards_x000D_
utility programs_x000D_
C language header definitions_x000D_
IEEE Std 1003.1_x000D_
POSIX. 1-2008_x000D_
application developers_x000D_
applications portability_x000D_
base definitions volume_x000D_
command interpreter_x000D_
common utility programs_x000D_
information technology_x000D_
language specific system services_x000D_
open group technical standard base specifications_x000D_
portable operating system interface_x000D_
source code level interface_x000D_
system implementors_x000D_
Application programming interface_x000D_
Central processing units_x000D_
Data mining_x000D_
File access control_x000D_
Operating systems_x000D_
Portable operating system interfaces_x000D_
1003.1-2008_x000D_
CPU_x000D_
FIFO_x000D_
X/Open System Interface (XSI)_x000D_
application program interface (API)_x000D_
argument_x000D_
asynchronous_x000D_
basic regular expression (BRE)_x000D_
batch job_x000D_
batch system_x000D_
built-in utility_x000D_
byte_x000D_
child_x000D_
command language interpreter_x000D_
extended regular expression (ERE)_x000D_
file access control mechanism_x000D_
input/output (I/O)_x000D_
job control_x000D_
network_x000D_
parent_x000D_
portable operating system interface (POSIX)_x000D_
shell_x000D_
stream_x000D_
string_x000D_
synchronous_x000D_
system_x000D_
thread</t>
  </si>
  <si>
    <t>POSIX.1-2008 is simultaneously IEEE Std 1003.1-2008? and The Open Group Technical Standard Base Specifications, Issue 7. POSIX.1-2008 defines a standard operating system interface and environment, including a command interpreter (or shell"), and common utility programs to support applications portability at the source code level. POSIX.1-2008 is intended to be used by both application developers and system implementors and comprises four major components (each in an associated volume): a) General terms, concepts, and interfaces common to all volumes of this standard, including utility conventions and C-language header definitions, are included in the Base Definitions volume. b) Definitions for system service functions and subroutines, language-specific system services for the C programming language, function issues, including portability, error handling, and error recovery, are included in the System Interfaces volume. c) Definitions for a standard source code-level interface to command interpretation services (a "shell") and common utility programs for application programs are included in the Shell and Utilities volume.d) Extended rationale that did not fit well into the rest of the document structure, which contains historical information concerning the contents of POSIX.1-2008 and why features were included or discarded by the standard developers, is included in the Rationale (Informative) volume. The following areas are outside the scope of POSIX.1-2008:1)Graphics interfaces 2)Database management system interfaces 3)Record I/O considerations 4) Object or binary code portability 5) System configuration and resource availability POSIX.1-2008 describes the external characteristics and facilities that are of importance to application developers, rather than the internal construction techniques employed to achieve these capabilities. Special emphasis is placed on those functions and facilities that are needed in a wide variety of commercial applications."</t>
  </si>
  <si>
    <t>architecting_x000D_
architecture description_x000D_
architecture framework_x000D_
architecture model_x000D_
architecture view_x000D_
architecture viewpoint_x000D_
decision_x000D_
model correspondence_x000D_
rationale_x000D_
system concern</t>
  </si>
  <si>
    <t>This International Standard addresses the creation, analysis and sustainment of architectures of systems through the use of architecture descriptions. A conceptual model of architecture description is established. The required contents of an architecture description are specified. Architecture frameworks are introduced for codifying conventions and common practices of architecture description within a community. The content of an architecture framework is specified. Annexes provide the motivation and background for key concepts and terminology and examples of applying this International Standard. ""</t>
  </si>
  <si>
    <t>1-53</t>
  </si>
  <si>
    <t>Computer architecture_x000D_
Context modeling_x000D_
IEC standards_x000D_
IEEE standards_x000D_
ISO standards_x000D_
Resource management_x000D_
Software engineering_x000D_
architecting_x000D_
architecture decision_x000D_
architecture description_x000D_
architecture description language_x000D_
architecture framework_x000D_
architecture model_x000D_
architecture rationale_x000D_
architecture view_x000D_
architecture viewpoint_x000D_
correspondence_x000D_
correspondence rule_x000D_
system concern</t>
  </si>
  <si>
    <t>IEEE standards_x000D_
Software engineering_x000D_
architecting_x000D_
architecture decision_x000D_
architecture description_x000D_
architecture description language_x000D_
architecture framework_x000D_
architecture model_x000D_
architecture rationale_x000D_
architecture view_x000D_
architecture viewpoint_x000D_
correspondence_x000D_
correspondence rule_x000D_
system concern</t>
  </si>
  <si>
    <t>This International Standard addresses the creation, analysis and sustainment of architectures of systems through the use of architecture descriptions. A conceptual model of architecture description is established. The required contents of an architecture description are specified. Architecture viewpoints, architecture frameworks and architecture description languages are introduced for codifying conventions and common practices of architecture description. The required content of architecture viewpoints, architecture frameworks and architecture description languages is specified. Annexes provide the motivation and background for key concepts and terminology and examples of applying this International Standard.""</t>
  </si>
  <si>
    <t>https://doi.org/10.1016/B978-0-12-385017-1.00005-5</t>
  </si>
  <si>
    <t>10.1109/IEEESTD.2011.5975181</t>
  </si>
  <si>
    <t>IEEE standards_x000D_
Information technology_x000D_
Power distribution_x000D_
Power system planning_x000D_
Smart grids</t>
  </si>
  <si>
    <t>1-46</t>
  </si>
  <si>
    <t>10.1109/IEEESTD.2011.6129467</t>
  </si>
  <si>
    <t>Computer architecture_x000D_
IEEE standards_x000D_
Software engineering_x000D_
IEEE 42010_x000D_
architecting_x000D_
architecture decision_x000D_
architecture description_x000D_
architecture description language_x000D_
architecture framework_x000D_
architecture model_x000D_
architecture rationale_x000D_
architecture view_x000D_
architecture viewpoint_x000D_
correspondence_x000D_
correspondence rule_x000D_
system concern</t>
  </si>
  <si>
    <t>160</t>
  </si>
  <si>
    <t>7</t>
  </si>
  <si>
    <t>6</t>
  </si>
  <si>
    <t>10.1049/iet-sen.2013.0231</t>
  </si>
  <si>
    <t>1-3906</t>
  </si>
  <si>
    <t>10.1109/IEEESTD.2013.6506091</t>
  </si>
  <si>
    <t>Application programming interfaces_x000D_
File systems_x000D_
IEEE standards_x000D_
Information technology_x000D_
Operating systems_x000D_
CPU_x000D_
FIFO_x000D_
IEEE 1003.1(TM)_x000D_
X/Open System Interface (XSI)_x000D_
application program interface (API)_x000D_
argument_x000D_
asynchronous_x000D_
basic regular expression (BRE)_x000D_
batch job_x000D_
batch system_x000D_
built-in utility_x000D_
byte_x000D_
child_x000D_
command language interpreter_x000D_
extended regular expression (ERE)_x000D_
file access control mechanism_x000D_
input/output (I/O)_x000D_
job control_x000D_
network_x000D_
parent_x000D_
portable operating system interface (POSIX(R))_x000D_
shell_x000D_
stream_x000D_
string_x000D_
synchronous_x000D_
system_x000D_
thread</t>
  </si>
  <si>
    <t>https://doi.org/10.1016/B978-0-12-800387-9.15003-0</t>
  </si>
  <si>
    <t>https://doi.org/10.1016/B978-0-12-799959-3.11001-8</t>
  </si>
  <si>
    <t>10.1109/ICATCCT.2015.7456844</t>
  </si>
  <si>
    <t>2</t>
  </si>
  <si>
    <t>https://doi.org/10.1016/B978-0-12-799959-3.18002-4</t>
  </si>
  <si>
    <t>1-3957</t>
  </si>
  <si>
    <t>10.1109/IEEESTD.2016.7582338</t>
  </si>
  <si>
    <t>C language_x000D_
IEEE standards_x000D_
error handling_x000D_
expert system shells_x000D_
operating systems (computers)_x000D_
program interpreters_x000D_
programming languages_x000D_
software portability_x000D_
source code (software)_x000D_
subroutines_x000D_
system recovery_x000D_
utility programs_x000D_
1003.1-2008/Cor 2-2016_x000D_
C programming languages_x000D_
C-language header definitions_x000D_
IEEE Std 1003.1-2008_x000D_
IEEE corrigenda address problems_x000D_
IEEE std specifications, issue 7_x000D_
POSIX.1-2008_x000D_
application developers_x000D_
application programs_x000D_
applications portability support_x000D_
base definitions volume_x000D_
command interpretation services_x000D_
command interpreter_x000D_
common utility programs_x000D_
error recovery_x000D_
function issues_x000D_
information technology standard_x000D_
language-specific system services_x000D_
portable operating system interface_x000D_
rationale volume_x000D_
shell and utilities volume_x000D_
source code level_x000D_
standard operating system interface_x000D_
standard source code-level interface_x000D_
system implementors_x000D_
system interfaces volume_x000D_
system service functions_x000D_
utility conventions_x000D_
Access control_x000D_
Application programming interfaces_x000D_
Batch jobs_x000D_
File access management_x000D_
Media streaming_x000D_
Open system interfaces_x000D_
CPU_x000D_
FIFO_x000D_
IEEE 1003.1(TM)_x000D_
X/Open System Interface (XSI)_x000D_
application program interface (API)_x000D_
argument_x000D_
asynchronous_x000D_
basic regular expression (BRE)_x000D_
batch job_x000D_
batch system_x000D_
built-in utility_x000D_
byte_x000D_
child_x000D_
command language interpreter_x000D_
extended regular expression (ERE)_x000D_
file access control mechanism_x000D_
input/output (I/O)_x000D_
job control_x000D_
network_x000D_
parent_x000D_
portable operating system interface (POSIX(R))_x000D_
shell_x000D_
stream_x000D_
string_x000D_
synchronous_x000D_
system_x000D_
thread</t>
  </si>
  <si>
    <t>121</t>
  </si>
  <si>
    <t>https://doi.org/10.1016/S1877-0509(17)32755-2</t>
  </si>
  <si>
    <t>1-3946</t>
  </si>
  <si>
    <t>Application programming interface_x000D_
Batch production systems_x000D_
Command languages_x000D_
IEEE Standards_x000D_
Information technology_x000D_
Input-output programs_x000D_
Operating systems_x000D_
CPU_x000D_
FIFO_x000D_
IEEE 1003.1(TM)_x000D_
X/Open System Interface (XSI)_x000D_
application program interface (API)_x000D_
argument_x000D_
asynchronous_x000D_
basic regular expression (BRE)_x000D_
batch job_x000D_
batch system_x000D_
built-in utility_x000D_
byte_x000D_
child_x000D_
command language interpreter_x000D_
extended regular expression (ERE)_x000D_
file access control mechanism_x000D_
input/output (I/O)_x000D_
job control_x000D_
network_x000D_
parent_x000D_
portable operating system interface (POSIX(R))_x000D_
shell_x000D_
stream_x000D_
string_x000D_
synchronous_x000D_
system_x000D_
thread</t>
  </si>
  <si>
    <t>Z. Aarab; R. Saidi; M. D. Rahmani</t>
  </si>
  <si>
    <t>1-8</t>
  </si>
  <si>
    <t>10.1109/AICCSA.2016.7945785</t>
  </si>
  <si>
    <t>information systems_x000D_
mobile computing_x000D_
context-aware information systems_x000D_
event-driven application design_x000D_
event-driven metamodels_x000D_
event-driven mobile computing_x000D_
event-driven modeling_x000D_
mobile computing developers_x000D_
Business_x000D_
Computational modeling_x000D_
Computer architecture_x000D_
Context_x000D_
Context modeling_x000D_
Sensors_x000D_
Context-Awareness_x000D_
Entreprise Architecture_x000D_
Entreprise Modeling_x000D_
Event metamodel_x000D_
Event-Driven Architecture_x000D_
Event-Driven Computing_x000D_
Model-Driven Architecture</t>
  </si>
  <si>
    <t>K. Abad; J. P. Carvallo; M. Espinoza; V. Saquicela</t>
  </si>
  <si>
    <t>405</t>
  </si>
  <si>
    <t>10.1007/978-3-319-26285-7_11</t>
  </si>
  <si>
    <t>Context actors_x000D_
Context models_x000D_
Linked data_x000D_
Ontology_x000D_
Semantic repository_x000D_
Strategic dependency_x000D_
Application programs_x000D_
Process engineering_x000D_
Software engineering_x000D_
Linked datum_x000D_
Strategic dependencies_x000D_
Semantics</t>
  </si>
  <si>
    <t>K. Abad; W. Pérez; J. Carvallo; X. Franch</t>
  </si>
  <si>
    <t>10.1145/3019612.3019754</t>
  </si>
  <si>
    <t>Context models_x000D_
Enterprise architecture_x000D_
Goal-oriented modeling_x000D_
Industrial validation_x000D_
iStar_x000D_
Social dependencies_x000D_
Computation theory_x000D_
Goal oriented modeling_x000D_
Semantics</t>
  </si>
  <si>
    <t>W. Abderrahim; Z. Choukair</t>
  </si>
  <si>
    <t>1-6</t>
  </si>
  <si>
    <t>10.1109/GIIS.2014.6934258</t>
  </si>
  <si>
    <t>cloud computing_x000D_
software architecture_x000D_
IT infrastructure_x000D_
cloud computing adaptive migration_x000D_
framework architecture based model_x000D_
Architecture_x000D_
Computational modeling_x000D_
Computer architecture_x000D_
Organizations_x000D_
Service-oriented architecture_x000D_
Cloud computing migration_x000D_
Framework Architecture_x000D_
Service orientation_x000D_
TOGAF</t>
  </si>
  <si>
    <t>10.1109/IWCMC.2016.7577046</t>
  </si>
  <si>
    <t>cloud computing_x000D_
IaaS_x000D_
TOGAF_x000D_
The open group architecture_x000D_
cloud service behavior_x000D_
dependability assurance_x000D_
infrastructure as a service_x000D_
multidimensional model_x000D_
Computational modeling_x000D_
Computer architecture_x000D_
Fault tolerance_x000D_
Fault tolerant systems_x000D_
Stakeholders_x000D_
Architecture Frameworks_x000D_
Cloud Actors_x000D_
Dependability_x000D_
Fault management</t>
  </si>
  <si>
    <t>R. Abraham; S. Aier; R. Winter</t>
  </si>
  <si>
    <t>57</t>
  </si>
  <si>
    <t>3-13</t>
  </si>
  <si>
    <t>10.1007/s12599-014-0361-1</t>
  </si>
  <si>
    <t>Boundary objects_x000D_
Enterprise architecture_x000D_
Enterprise transformation_x000D_
Knowledge boundaries_x000D_
Structural equation modeling</t>
  </si>
  <si>
    <t>A. Ahmad; M. A. Babar</t>
  </si>
  <si>
    <t>122</t>
  </si>
  <si>
    <t>https://doi.org/10.1016/j.jss.2016.08.039</t>
  </si>
  <si>
    <t>Software architecture_x000D_
Robotic systems_x000D_
Evidence-based software engineering_x000D_
Software architecture for robotics_x000D_
Systematic mapping study</t>
  </si>
  <si>
    <t>A. R. A. Ahmadi; F. Soltani; M. Gheitasi</t>
  </si>
  <si>
    <t>10.1109/ITNG.2007.33</t>
  </si>
  <si>
    <t>educational institutions_x000D_
information systems_x000D_
ICT Master Plan_x000D_
ICT technical reference model_x000D_
ICT tools_x000D_
Iran universities_x000D_
e-government_x000D_
enterprise architecture models_x000D_
Buildings_x000D_
Computer architecture_x000D_
Context modeling_x000D_
Costs_x000D_
Industrial engineering_x000D_
Information technology_x000D_
Transmission line measurements_x000D_
US Government</t>
  </si>
  <si>
    <t>Enterprise architecture_x000D_
Service management_x000D_
Service oriented architecture (SOA)_x000D_
Design dimensions_x000D_
Development path_x000D_
Individual dimensions_x000D_
Service definition_x000D_
Service orientation_x000D_
Service-oriented design_x000D_
Information services_x000D_
Information systems_x000D_
Design</t>
  </si>
  <si>
    <t>B. Akhgar; S. Yates</t>
  </si>
  <si>
    <t>10.1016/C2012-0-06121-2</t>
  </si>
  <si>
    <t>A. Alblawi; J. Stracener; J. Williams</t>
  </si>
  <si>
    <t>10.1109/SYSCON.2016.7490553</t>
  </si>
  <si>
    <t>Complex systems_x000D_
Decision making_x000D_
Organizations_x000D_
Programming_x000D_
Resource management_x000D_
Schedules_x000D_
Stakeholders_x000D_
program organizational design</t>
  </si>
  <si>
    <t>A. Aldea; M. E. Iacob; D. Quartel; H. Franken</t>
  </si>
  <si>
    <t>10.1109/ES.2013.6690089</t>
  </si>
  <si>
    <t>enterprise resource planning_x000D_
organisational aspects_x000D_
strategic planning_x000D_
agile alignment_x000D_
business-IT alignment_x000D_
enterprise architecture_x000D_
organisation goals_x000D_
organisational change_x000D_
strategic planning process_x000D_
strategy models_x000D_
turbulent environment_x000D_
Analytical models_x000D_
Dynamics_x000D_
Industries_x000D_
Oceans_x000D_
Organizations_x000D_
ArchiMate_x000D_
Balanced Scorecard_x000D_
Blue Ocean Strategy_x000D_
Business Model Canvas_x000D_
Dynamic Capabilities_x000D_
Five Forces Framework_x000D_
Marketing Mix_x000D_
PEST analysis_x000D_
Quantitative Strategic Planning Matrix_x000D_
SWOT analysis_x000D_
Strategy Map_x000D_
strategy model</t>
  </si>
  <si>
    <t>A. Aldea; M.-E. Iacob; J. v. Hillegersberg; D. Quartel; L. Bodenstaff; H. Franken</t>
  </si>
  <si>
    <t>10.1145/2695664.2699489</t>
  </si>
  <si>
    <t>A. Alegria; A. Vasconcelos</t>
  </si>
  <si>
    <t>1-12</t>
  </si>
  <si>
    <t>10.1109/RCIS.2010.5507358</t>
  </si>
  <si>
    <t>Computerized monitoring_x000D_
Design engineering_x000D_
Documentation_x000D_
Information analysis_x000D_
Information systems_x000D_
Instruction sets_x000D_
Process planning_x000D_
Protocols_x000D_
Telecommunication traffic_x000D_
Traffic control_x000D_
Deep Packet Analysis_x000D_
IT Architecture_x000D_
Logical Inference_x000D_
Network Traffic_x000D_
Passive Monitoring</t>
  </si>
  <si>
    <t>R. Alexander; T. Kelly</t>
  </si>
  <si>
    <t>51</t>
  </si>
  <si>
    <t>https://doi.org/10.1016/j.ssci.2012.07.006</t>
  </si>
  <si>
    <t>Safety_x000D_
Simulation_x000D_
System of systems_x000D_
Hazard analysis_x000D_
Multi-agent</t>
  </si>
  <si>
    <t>10.1109/ICCEA.2010.92</t>
  </si>
  <si>
    <t>defence industry_x000D_
military computing_x000D_
C4I system_x000D_
DODAF_x000D_
MODAF_x000D_
NAF_x000D_
UPDM_x000D_
architecture frameworks_x000D_
civil era_x000D_
defense era_x000D_
defense industry frameworks_x000D_
Application software_x000D_
Communication system control_x000D_
Computer architecture_x000D_
Control systems_x000D_
Defense industry_x000D_
Educational institutions_x000D_
Information analysis_x000D_
Information systems_x000D_
Process design_x000D_
Software engineering</t>
  </si>
  <si>
    <t>10.1109/ICCET.2010.5486188</t>
  </si>
  <si>
    <t>N. Alhadad; P. Serrano-Alvarado; Y. Busnel; P. Lamarre</t>
  </si>
  <si>
    <t>9430</t>
  </si>
  <si>
    <t>10.1007/978-3-662-48567-5_2</t>
  </si>
  <si>
    <t>Probability_x000D_
Complex architectures_x000D_
Digital resources_x000D_
Distributed systems_x000D_
First order logic_x000D_
Probability theory_x000D_
Subjective Logic_x000D_
System modeling_x000D_
Trust evaluation_x000D_
Formal logic</t>
  </si>
  <si>
    <t>I. Alloush; V. Chiprianov; J. Simonin; S. Rouvrais; Y. Kermarrec</t>
  </si>
  <si>
    <t>10.1109/ICIN.2015.7073824</t>
  </si>
  <si>
    <t>business communication_x000D_
telecommunication industry_x000D_
telecommunication services_x000D_
enterprise architecture_x000D_
hardware element_x000D_
model driven approach_x000D_
software element_x000D_
telecommunication service creation environment_x000D_
Adaptation models_x000D_
Analytical models_x000D_
Computational modeling_x000D_
Mathematical model_x000D_
Next generation networking</t>
  </si>
  <si>
    <t>I. Alloush; Y. Kermarrec; S. Rouvrais</t>
  </si>
  <si>
    <t>10-17</t>
  </si>
  <si>
    <t>telecommunication computing_x000D_
telecommunication services_x000D_
NS-3 case study_x000D_
NS-3 simulator_x000D_
OPNET_x000D_
TS creation activity_x000D_
TS design complex architectures_x000D_
TS domain_x000D_
automated tool selection method_x000D_
customized measurement_x000D_
daunting task_x000D_
design error detection_x000D_
model transformation_x000D_
model transformation technique_x000D_
modeling language level_x000D_
network simulators_x000D_
nondomain-expert designers_x000D_
performance quality violation_x000D_
reusability_x000D_
telecom service design error_x000D_
telecommunication enterprises_x000D_
verification activity_x000D_
video conference_x000D_
Adaptation models_x000D_
Analytical models_x000D_
Computer architecture_x000D_
Joining processes_x000D_
Measurement_x000D_
Software_x000D_
Unified modeling language</t>
  </si>
  <si>
    <t>Analytical models_x000D_
Business_x000D_
Complexity theory_x000D_
Computer architecture_x000D_
Model driven engineering_x000D_
Object oriented modeling_x000D_
Syntactics_x000D_
Code Generation_x000D_
Enterprise Architecture_x000D_
IMS_x000D_
Network Simulation_x000D_
Viewpoint</t>
  </si>
  <si>
    <t>J. P. A. Almeida; G. Guizzardi</t>
  </si>
  <si>
    <t>10.1109/EDOC.2008.47</t>
  </si>
  <si>
    <t>corporate modelling_x000D_
semantic networks_x000D_
conceptual modelling framework_x000D_
enterprise modelling_x000D_
role-related concepts_x000D_
semantic foundation_x000D_
Context modeling_x000D_
Distributed computing_x000D_
Inspection_x000D_
Object oriented modeling_x000D_
Production_x000D_
actors_x000D_
conceptual modelling_x000D_
object modelling_x000D_
roles</t>
  </si>
  <si>
    <t>35</t>
  </si>
  <si>
    <t>https://doi.org/10.1016/j.csi.2012.01.007</t>
  </si>
  <si>
    <t>Enterprise viewpoint_x000D_
Enterprise language_x000D_
Foundational ontology_x000D_
Social concepts_x000D_
Community</t>
  </si>
  <si>
    <t>I. Alston; S. Campbell</t>
  </si>
  <si>
    <t>10.1109/EST.2010.27</t>
  </si>
  <si>
    <t>security of data_x000D_
software engineering_x000D_
security system design_x000D_
systems engineering approach_x000D_
Analytical models_x000D_
Context_x000D_
Hardware_x000D_
Security_x000D_
Software_x000D_
Testing_x000D_
Design_x000D_
Security System_x000D_
Systems Engineering</t>
  </si>
  <si>
    <t>10.1109/CBI.2015.9</t>
  </si>
  <si>
    <t>business data processing_x000D_
information systems_x000D_
business informatics_x000D_
business process_x000D_
business service_x000D_
enterprise orientations_x000D_
work system_x000D_
Biological system modeling_x000D_
Computer architecture_x000D_
Informatics_x000D_
Object oriented modeling_x000D_
Organizations_x000D_
Unified modeling language_x000D_
enterprise orientation_x000D_
process orientation_x000D_
service orientation_x000D_
work system orientation</t>
  </si>
  <si>
    <t>A. Alwadain; E. Fielt; A. Korthaus; M. Rosemann</t>
  </si>
  <si>
    <t>105</t>
  </si>
  <si>
    <t>https://doi.org/10.1016/j.datak.2015.09.004</t>
  </si>
  <si>
    <t>Enterprise architecture_x000D_
EA_x000D_
Service-oriented architecture_x000D_
SOA_x000D_
Critical realism_x000D_
Morphogenetic theory</t>
  </si>
  <si>
    <t>R. Ananthavijayan; S. P. Karthikeyan; I. J. Raglend; J. B. Edward; K. S. Kumar</t>
  </si>
  <si>
    <t>10.1109/ICHVEPS.2017.8225882</t>
  </si>
  <si>
    <t>Computer architecture_x000D_
Distributed databases_x000D_
Monitoring_x000D_
Sensors_x000D_
Smart grids_x000D_
Software_x000D_
Software architecture_x000D_
Automatic Metering infrastructure_x000D_
Distributed Energy Sources_x000D_
Distribution Automation_x000D_
Electronic Control Unit_x000D_
Meter Data Management System</t>
  </si>
  <si>
    <t>P. Andersen; A. Carugati; M. G. Sørensen</t>
  </si>
  <si>
    <t>10.1109/HICSS.2015.491</t>
  </si>
  <si>
    <t>business data processing_x000D_
educational institutions_x000D_
organisational aspects_x000D_
EA evaluation_x000D_
academic publications_x000D_
bottom-up approach_x000D_
complex projects evaluation_x000D_
enterprise architecture evaluation practices_x000D_
informal ad hoc evaluation_x000D_
large university_x000D_
organization_x000D_
project managers_x000D_
top-down approach_x000D_
Context_x000D_
Data collection_x000D_
Interviews_x000D_
Investment_x000D_
Organizations_x000D_
Portfolios_x000D_
case study_x000D_
enterprise architecture_x000D_
evaluation</t>
  </si>
  <si>
    <t>A. Anli; C. Kolski; M. Abed</t>
  </si>
  <si>
    <t>10.1145/1148550.1148566</t>
  </si>
  <si>
    <t>G. Antunes; M. Bakhshandeh; R. Mayer; J. Borbinha; A. Caetano</t>
  </si>
  <si>
    <t>10.1109/EDOCW.2013.47</t>
  </si>
  <si>
    <t>business data processing_x000D_
ontologies (artificial intelligence)_x000D_
application components_x000D_
architecture description_x000D_
business processes_x000D_
core domain-independent ontology_x000D_
description language_x000D_
domain management_x000D_
domain-specific ontologies_x000D_
element management_x000D_
enterprise architecture languages_x000D_
heterogeneous spectrum_x000D_
information technology_x000D_
one-model fits all approach_x000D_
technological infrastructure_x000D_
Analytical models_x000D_
Computational modeling_x000D_
Computer architecture_x000D_
Ontologies_x000D_
Organizations_x000D_
Proposals_x000D_
ArchiMate_x000D_
OWL_x000D_
analysis_x000D_
enterprise architecture_x000D_
ontology</t>
  </si>
  <si>
    <t>Enterprise architecture aligns business and information technology through the management of different elements and domains. An architecture description encompasses a wide and heterogeneous spectrum of areas, such as business processes, metrics, application components, people and technological infrastructure. Views express the elements and relationships of one or more domains from the perspective of specific system concerns relevant to one or more of its stakeholders. As a result, each view needs to be expressed in the description language that best suits its concerns. However, enterprise architecture languages tend to advocate a rigid one-model fits all" approach where an all-encompassing description language describes several architectural domains. This approach hinders extensibility and adds complexity to the overall description language. On the other hand, integrating multiple models raises several challenges at the level of model coherence, consistency and trace ability. Moreover, EA models should be computable so that the effort involved in their analysis is manageable. This work advocates the employment of ontologies and associated techniques in EA for contributing to the solving of the aforementioned issues. Thus, a proposal is made comprising an extensible architecture that consists of a core domain-independent ontology that can be extended through the integration of domain-specific ontologies focusing on specific concerns. The proposal is demonstrated through a real-world evaluation scenario involving the analysis of the models according to the requirements of the scenario stakeholders."</t>
  </si>
  <si>
    <t>1-10</t>
  </si>
  <si>
    <t>C. G. Aoun; I. Alloush; Y. Kermarrec; J. Champeau; O. K. Zein</t>
  </si>
  <si>
    <t>ArchiMate_x000D_
Data Fusion_x000D_
Domain Specific Modeling Language_x000D_
Enterprise Architecture_x000D_
Marine Observatory_x000D_
Meta-Model_x000D_
Model Driven Engineers_x000D_
Models_x000D_
Simulation_x000D_
Smart Sensors_x000D_
Underwater Object Localization_x000D_
Acoustic devices_x000D_
Acoustic equipment_x000D_
Complex networks_x000D_
Electronic data interchange_x000D_
Embedded systems_x000D_
Life cycle_x000D_
Mapping_x000D_
Modeling languages_x000D_
Network architecture_x000D_
Object recognition_x000D_
Observatories_x000D_
Sensor networks_x000D_
Specification languages_x000D_
Underwater acoustics_x000D_
Domain specific modeling languages_x000D_
Marine observatories_x000D_
Meta model_x000D_
Model-driven_x000D_
Underwater objects_x000D_
Information management</t>
  </si>
  <si>
    <t>R. H. Arpini; J. P. A. Almeida</t>
  </si>
  <si>
    <t>10.1145/2245276.2232048</t>
  </si>
  <si>
    <t>active structure_x000D_
business process modeling_x000D_
enterprise modeling_x000D_
survey_x000D_
Active structures_x000D_
Business Process_x000D_
Enterprise Architecture_x000D_
In-process_x000D_
Modeling technique_x000D_
UML activity diagrams_x000D_
Surveys_x000D_
Computation theory</t>
  </si>
  <si>
    <t>C. Atkinson; R. Gerbig; M. Fritzsche</t>
  </si>
  <si>
    <t>10.1109/EDOC.2013.15</t>
  </si>
  <si>
    <t>Unified Modeling Language_x000D_
corporate modelling_x000D_
simulation languages_x000D_
ArchiMate 2.0 extension mechanisms_x000D_
BPMN 2.0 extension mechanisms_x000D_
UML profile extension mechanisms_x000D_
accidental complexity_x000D_
enterprise constraints_x000D_
enterprise rules_x000D_
enterprise system domain_x000D_
language enhancement_x000D_
metamodels_x000D_
modeling language extension_x000D_
modeling standards_x000D_
modeling tools_x000D_
service enhancement_x000D_
service extension_x000D_
technology diversity_x000D_
Analytical models_x000D_
Business_x000D_
Computational modeling_x000D_
Data models_x000D_
Standards_x000D_
Weaving_x000D_
Linguistic Classification_x000D_
Model Language Extension_x000D_
Multi-level Modeling_x000D_
Ontological Classification_x000D_
Orthogonal Classification Architecture</t>
  </si>
  <si>
    <t>54</t>
  </si>
  <si>
    <t>https://doi.org/10.1016/j.is.2015.01.003</t>
  </si>
  <si>
    <t>Multi-level modeling_x000D_
Model language extension_x000D_
Orthogonal classification architecture_x000D_
Linguistic classification_x000D_
Ontological classification</t>
  </si>
  <si>
    <t>C. Atkinson; C. Tunjic</t>
  </si>
  <si>
    <t>10.1109/EDOC.2017.26</t>
  </si>
  <si>
    <t>pattern classification_x000D_
programming languages_x000D_
Orthographic Software Modelling_x000D_
conceptual framework_x000D_
consistent using explicit view correspondence rules_x000D_
deep modeling_x000D_
deep view-point language_x000D_
interview correspondence rules_x000D_
projective modelling approach_x000D_
synthetic approach_x000D_
view-based modelling approaches_x000D_
Computational modeling_x000D_
Concrete_x000D_
Data models_x000D_
Software_x000D_
Standards_x000D_
Technological innovation_x000D_
Tools_x000D_
enterprise architecture modeling_x000D_
orthographic software modeling_x000D_
view-based modeling</t>
  </si>
  <si>
    <t>Most view-based modelling approaches are today based on a synthetic" approach in which the views hold all the information modelled about a system and are kept consistent using explicit, inter-view correspondence rules. The alternative "projective" approach, in which the contents of views are "projected" from a single underlying model on demand, is far less widely used due to the lack of suitable conceptual frameworks and languages. In this paper we take a step towards addressing this problem by presenting the foundations of a suitable language and conceptual framework for defining and applying views for projective modelling. The framework leverages deep modeling in order to seamlessly support views that exist at, and span, multiple levels of classification. The viewpoint language was developed in the context of Orthographic Software Modelling (OSM) but is more generally applicable to any projective modelling approach."</t>
  </si>
  <si>
    <t>B. Aysolmaz; O. Demirörs</t>
  </si>
  <si>
    <t>10.1109/REBPM.2014.6890732</t>
  </si>
  <si>
    <t>business data processing_x000D_
contracts_x000D_
government data processing_x000D_
information systems_x000D_
knowledge management_x000D_
workflow management software_x000D_
UPROM_x000D_
automatically generated textual user requirements_x000D_
business process models_x000D_
e-government projects_x000D_
knowledge capture_x000D_
process aware information system_x000D_
technical contracts_x000D_
unified business process modeling method_x000D_
workflow management systems_x000D_
Analytical models_x000D_
Biological system modeling_x000D_
Companies_x000D_
Software_x000D_
Trademarks_x000D_
Unified modeling language_x000D_
business process modeling_x000D_
user requirements analysis_x000D_
workflow management system</t>
  </si>
  <si>
    <t>C. L. B. Azevedo; J. P. A. Almeida; M. v. Sinderen; D. Quartel; G. Guizzardi</t>
  </si>
  <si>
    <t>10.1109/EDOC.2011.29</t>
  </si>
  <si>
    <t>business data processing_x000D_
ontologies (artificial intelligence)_x000D_
simulation languages_x000D_
ARMOR language_x000D_
archimate_x000D_
business process_x000D_
business services_x000D_
business systems_x000D_
enterprise architecture modeling language_x000D_
motivation extension_x000D_
ontology-based semantics_x000D_
unified foundational ontology_x000D_
Analytical models_x000D_
Computer architecture_x000D_
Educational institutions_x000D_
Ontologies_x000D_
Organizations_x000D_
Semantics_x000D_
Enterprise Architecture Modelling_x000D_
Goal Modelling_x000D_
UFO</t>
  </si>
  <si>
    <t>The motivation domain" of an Enterprise Architecture addresses objectives in a broad scope ranging from high-level statements expressing the goals of an enterprise to declarations of requirements on business processes, services and systems. An important development regarding the incorporation of the motivation domain in a comprehensive Enterprise Architecture modeling language is the upcoming Motivational Extension to ArchiMate (based on the ARMOR language). The extension proposes the inclusion of concepts such as concerns, assessments, goals, principles and requirements to ArchiMate. We believe that careful definition of the semantics of these concepts is required, especially when considering that the motivation domain addresses subjective aspects of the enterprise. To address that, this paper focuses on an ontology-based semantics for the Motivation Extension. We interpret the concepts by using the Unified Foundational Ontology (UFO) as a semantic domain, and, as a result, propose well-founded recommendations for improvements of the extension."</t>
  </si>
  <si>
    <t>C. L. B. Azevedo; M.-E. Iacob; J. P. A. Almeida; M. van Sinderen; L. F. Pires; G. Guizzardi</t>
  </si>
  <si>
    <t>https://doi.org/10.1016/j.is.2015.04.008</t>
  </si>
  <si>
    <t>Capability_x000D_
Resource_x000D_
Enterprise architecture modeling_x000D_
Ontology-based semantics_x000D_
ArchiMate</t>
  </si>
  <si>
    <t>M. A. Babar; T. Dingsøyr; P. Lago; H. Van Vliet</t>
  </si>
  <si>
    <t>10.1007/978-3-642-02374-3</t>
  </si>
  <si>
    <t>A software architecture manifests the major early design decisions, which determine the system's development, deployment and evolution. Thus, making better architectural decisions is one of the large challenges in software engineering. Software architecture knowledge management is about capturing practical experience and translating it into generalized architectural knowledge, and using this knowledge in the communication with stakeholders during all phases of the software lifecycle. This book presents a concise description of knowledge management in the software architecture discipline. It explains the importance of sound knowledge management practices for improving software architecture processes and products, and makes clear the role of knowledge management in software architecture and software development processes. It presents many approaches that are in use in software companies today, approaches that have been used in other domains, and approaches under development in academia. After an initial introduction by the editors, the contributions are grouped in three parts on Architecture Knowledge Management", "Strategies and Approaches for Managing Architectural Knowledge", and "Tools and Techniques for Managing Architectural Knowledge". The presentation aims at information technology and software engineering professionals, in particular software architects and software architecture researchers. For the industrial audience, the book gives a broad and concise understanding of the importance of knowledge management for improving software architecture process and building capabilities in designing and evaluating better architectures for their mission- and business-critical systems. For researchers, the book will help to understand the applications of various knowledge management approaches in an industrial setting and to identify research challenges and opportunities. © Springer-Verlag Berlin Heidelberg 2009."</t>
  </si>
  <si>
    <t>L. Bahri; B. Carminati; E. Ferrari</t>
  </si>
  <si>
    <t>10.1109/ICDCS.2014.11</t>
  </si>
  <si>
    <t>data privacy_x000D_
learning (artificial intelligence)_x000D_
security of data_x000D_
social networking (online)_x000D_
trusted computing_x000D_
OSN community feedback_x000D_
community- based supervised learning process_x000D_
community-based identity validation_x000D_
correlated attribute sets_x000D_
identity management_x000D_
identity trustworthiness level estimation_x000D_
online social networks_x000D_
privacy protection_x000D_
trust management_x000D_
user profile_x000D_
Coherence_x000D_
Communities_x000D_
Correlation_x000D_
Reliability_x000D_
Remuneration_x000D_
Training_x000D_
Community-based Validation_x000D_
Identity validation</t>
  </si>
  <si>
    <t>F. Balarin; R. Passerone; A. Pinto; A. L. Sangiovanni-Vincentelli</t>
  </si>
  <si>
    <t>10.1109/MEMCOD.2005.1487909</t>
  </si>
  <si>
    <t>formal specification_x000D_
hardware-software codesign_x000D_
logic partitioning_x000D_
specification languages_x000D_
systems analysis_x000D_
Metropolis_x000D_
declarative constraints_x000D_
formal semantics_x000D_
logic language_x000D_
metamodels_x000D_
system level design_x000D_
unified design environment_x000D_
Analytical models_x000D_
Computational modeling_x000D_
Computer architecture_x000D_
Design methodology_x000D_
Hardware_x000D_
Libraries_x000D_
Logic design_x000D_
Process design_x000D_
Space exploration_x000D_
System-level design</t>
  </si>
  <si>
    <t>10.1109/CEC.2011.31</t>
  </si>
  <si>
    <t>A. B. Balmus; M. E. Iacob; M. Van Sinderen; M. Van Busschbach</t>
  </si>
  <si>
    <t>Business intelligence_x000D_
Fast moving consumer goods_x000D_
Reference architecture_x000D_
Trade promotion_x000D_
Architecture models_x000D_
Business needs_x000D_
Competitive advantage_x000D_
Design Principles_x000D_
End users_x000D_
High quality_x000D_
Inconsistent data_x000D_
Management process_x000D_
Management systems_x000D_
Promotional effectiveness_x000D_
Proposed architectures_x000D_
Reference systems_x000D_
Reporting service_x000D_
Theoretical foundations_x000D_
Time restriction_x000D_
User friendliness_x000D_
Architecture_x000D_
Artificial intelligence_x000D_
Competition_x000D_
Decision making_x000D_
Decision support systems_x000D_
Economics_x000D_
Supply chain management_x000D_
Supply chains_x000D_
Commerce</t>
  </si>
  <si>
    <t>10.1109/LMSA.2009.5074863</t>
  </si>
  <si>
    <t>DP industry_x000D_
DP management_x000D_
software architecture_x000D_
software development management_x000D_
organizational perspective_x000D_
Application software_x000D_
Australia_x000D_
Communication system software_x000D_
Computer architecture_x000D_
Computer science_x000D_
Lenses_x000D_
Programming_x000D_
Risk management_x000D_
Solids</t>
  </si>
  <si>
    <t>https://doi.org/10.1016/B978-85-352-4722-0.50009-5</t>
  </si>
  <si>
    <t>B. Barn; T. Clark; V. Kulkarni</t>
  </si>
  <si>
    <t>Adaptation models_x000D_
Analytical models_x000D_
Computational modeling_x000D_
Kernel_x000D_
Multi-agent systems_x000D_
Organizations_x000D_
Actor Theory_x000D_
Enterprise Modeling_x000D_
Organization Theory</t>
  </si>
  <si>
    <t>A. Baroni; H. Muccini; I. Malavolta; E. Woods</t>
  </si>
  <si>
    <t>10.1109/WICSA.2014.21</t>
  </si>
  <si>
    <t>Web sites_x000D_
software architecture_x000D_
Eclipse modeling framework_x000D_
architectural languages_x000D_
architecture description_x000D_
model-based analysis_x000D_
model-based manipulation_x000D_
model-driven architecture description_x000D_
model-driven engineering_x000D_
model-driven technologies_x000D_
semantic media Wiki engine_x000D_
Analytical models_x000D_
Computer architecture_x000D_
Electronic publishing_x000D_
Information services_x000D_
Internet_x000D_
Semantics_x000D_
Unified modeling language_x000D_
Wikis</t>
  </si>
  <si>
    <t>F. Belfo; A. Trigo</t>
  </si>
  <si>
    <t>9</t>
  </si>
  <si>
    <t>https://doi.org/10.1016/j.protcy.2013.12.060</t>
  </si>
  <si>
    <t>Accounting_x000D_
Management Information Systems_x000D_
Accounting Information Systems_x000D_
Mobile Devices_x000D_
Cloud Computing_x000D_
Environmental Scanning_x000D_
Business Intelligence_x000D_
Enterprise Application Integration_x000D_
Business Process Management_x000D_
Computer Assisted Auditing Tools and Techniques</t>
  </si>
  <si>
    <t>S. Bente; U. Bombosch; S. Langade</t>
  </si>
  <si>
    <t>https://doi.org/10.1016/B978-0-12-415934-1.00005-4</t>
  </si>
  <si>
    <t>https://doi.org/10.1016/B978-0-12-415934-1.00007-8</t>
  </si>
  <si>
    <t>https://doi.org/10.1016/B978-0-12-415934-1.00008-X</t>
  </si>
  <si>
    <t>A. Bercovici; A. Fisher; F. Fournier; G. Rackham; N. Razinkov; I. Skarbovsky</t>
  </si>
  <si>
    <t>10.1109/SCC.2008.33</t>
  </si>
  <si>
    <t>business data processing_x000D_
business services_x000D_
component business modeling_x000D_
cost-effective business components_x000D_
independent business components_x000D_
industry standards_x000D_
nonoverlapping business components_x000D_
reusable business components_x000D_
service center architecture_x000D_
Assembly_x000D_
Computer architecture_x000D_
Computer industry_x000D_
Discrete transforms_x000D_
Ecosystems_x000D_
Environmental economics_x000D_
Laboratories_x000D_
Manufacturing industries_x000D_
USA Councils_x000D_
Virtual manufacturing_x000D_
Component Business Modeling (CBM)_x000D_
Telco_x000D_
artifact-centric_x000D_
business component_x000D_
business service_x000D_
industry standard</t>
  </si>
  <si>
    <t>M. v. d. Berg; H. v. Vliet</t>
  </si>
  <si>
    <t>10.1109/CBI.2014.10</t>
  </si>
  <si>
    <t>decision making_x000D_
enterprise resource planning_x000D_
investment_x000D_
IT decision-making process_x000D_
IT investment_x000D_
IT prioritization_x000D_
bounded rational approaches_x000D_
decision category_x000D_
enterprise architects_x000D_
enterprise architecture_x000D_
information technology_x000D_
investment planning_x000D_
investment prioritization_x000D_
Bibliographies_x000D_
Information systems_x000D_
Organizations_x000D_
Systematics_x000D_
IT decision-making_x000D_
IT governance</t>
  </si>
  <si>
    <t>18</t>
  </si>
  <si>
    <t>10.1007/s10796-015-9559-0</t>
  </si>
  <si>
    <t>CHOOSE_x000D_
Enterprise architecture_x000D_
Metamodel_x000D_
Small and medium-sized enterprises_x000D_
Computer networks_x000D_
Information systems_x000D_
Case study research_x000D_
IT infrastructures_x000D_
Meta model_x000D_
Organizational structures_x000D_
Recent researches_x000D_
Small and medium sized enterprise_x000D_
Industrial economics</t>
  </si>
  <si>
    <t>W. N. Bernal; G. C. Caballero; J. O. Sánchez; H. Paéz-Logreira</t>
  </si>
  <si>
    <t>10.1109/ICCCC.2016.7496739</t>
  </si>
  <si>
    <t>cloud computing_x000D_
corporate modelling_x000D_
EA-CC framework_x000D_
cloud computing services_x000D_
corporate governance models_x000D_
enterprise architecture framework_x000D_
Analytical models_x000D_
Computational modeling_x000D_
Computer architecture_x000D_
Data models_x000D_
Organizations_x000D_
Enterprise architecture_x000D_
Framework_x000D_
Togaf_x000D_
Zachman</t>
  </si>
  <si>
    <t>P. Bernus; T. Goranson; J. Gøtze; A. Jensen-Waud; H. Kandjani; A. Molina; O. Noran; R. J. Rabelo; D. Romero; P. Saha; P. Turner</t>
  </si>
  <si>
    <t>79</t>
  </si>
  <si>
    <t>https://doi.org/10.1016/j.compind.2015.07.010</t>
  </si>
  <si>
    <t>Enterprise Information Systems_x000D_
Enterprise Architecture_x000D_
Complexity management_x000D_
Sustainability_x000D_
Viability_x000D_
Situation theory</t>
  </si>
  <si>
    <t>P. Bernus; O. Noran</t>
  </si>
  <si>
    <t>326</t>
  </si>
  <si>
    <t>10.1007/978-3-642-15509-3_6</t>
  </si>
  <si>
    <t>Enterprise architecture framework_x000D_
GERAM_x000D_
Metamodelling_x000D_
Information technology_x000D_
Enterprise Architecture_x000D_
Meta model_x000D_
Meta-modelling_x000D_
Interoperability</t>
  </si>
  <si>
    <t>P. Bernus; O. Noran; A. Molina</t>
  </si>
  <si>
    <t>39</t>
  </si>
  <si>
    <t>https://doi.org/10.1016/j.arcontrol.2015.03.008</t>
  </si>
  <si>
    <t>10.1016/C2010-0-65839-1</t>
  </si>
  <si>
    <t>https://doi.org/10.1016/B978-0-12-385017-1.00002-X</t>
  </si>
  <si>
    <t>N. Bharosa; M. Janssen</t>
  </si>
  <si>
    <t>10.1109/HICSS.2010.454</t>
  </si>
  <si>
    <t>decision making_x000D_
emergency services_x000D_
information management_x000D_
information needs_x000D_
uncertain systems_x000D_
dynamic capability theory_x000D_
environmental scanning_x000D_
information back casting_x000D_
information forecasting_x000D_
information management adaptability_x000D_
information quality_x000D_
information sources_x000D_
internal information needs_x000D_
relief agency commanders_x000D_
uncertain environment_x000D_
unforeseen environmental changes_x000D_
Casting_x000D_
Crisis management_x000D_
Data mining_x000D_
Human factors_x000D_
Impedance_x000D_
Management information systems_x000D_
Memory management_x000D_
Uncertainty</t>
  </si>
  <si>
    <t>https://doi.org/10.1016/j.procs.2017.11.012</t>
  </si>
  <si>
    <t>Enterprise Systems_x000D_
ERP_x000D_
Enterprise Architecture_x000D_
Strategic Alignment_x000D_
Enterprise Modelling</t>
  </si>
  <si>
    <t>1-5</t>
  </si>
  <si>
    <t>10.1109/ICCW.2009.5208004</t>
  </si>
  <si>
    <t>emergency services_x000D_
public domain software_x000D_
forward-looking emergency agencies_x000D_
open architecture framework_x000D_
public safety_x000D_
Artificial intelligence_x000D_
Biosensors_x000D_
Cities and towns_x000D_
Collaboration_x000D_
Design methodology_x000D_
Investments_x000D_
Open systems_x000D_
Research and development_x000D_
Safety_x000D_
Security</t>
  </si>
  <si>
    <t>A. T. Bimba; N. Idris; A. Al-Hunaiyyan; R. B. Mahmud; A. Abdelaziz; S. Khan; V. Chang</t>
  </si>
  <si>
    <t>36</t>
  </si>
  <si>
    <t>https://doi.org/10.1016/j.ijinfomgt.2016.05.022</t>
  </si>
  <si>
    <t>Knowledge acquisition_x000D_
Knowledge-based business_x000D_
Linguistic knowledge base_x000D_
Ontology_x000D_
Expert knowledge base_x000D_
Cognitive knowledge base</t>
  </si>
  <si>
    <t>J. Binder; S. Strodl; A. Rauber</t>
  </si>
  <si>
    <t>10.1109/EDOCW.2014.66</t>
  </si>
  <si>
    <t>business data processing_x000D_
civil engineering computing_x000D_
natural sciences computing_x000D_
software packages_x000D_
virtual machines_x000D_
virtualisation_x000D_
PMF_x000D_
business process documentation_x000D_
business process flexibility_x000D_
business process maintainability_x000D_
business process preservability_x000D_
business process shareability_x000D_
business process virtualization_x000D_
civil engineering business process_x000D_
dynamic process information extraction_x000D_
e-science workflow_x000D_
process context model_x000D_
process execution_x000D_
process migration framework_x000D_
shared system_x000D_
static process information extraction_x000D_
system settings_x000D_
virtual machine_x000D_
Adaptation models_x000D_
Business_x000D_
Context_x000D_
Context modeling_x000D_
Documentation_x000D_
Monitoring_x000D_
Software</t>
  </si>
  <si>
    <t>S. Binu; M. Misbahuddin; P. Raj</t>
  </si>
  <si>
    <t>10.1109/ICCCT2.2014.7066715</t>
  </si>
  <si>
    <t>XML_x000D_
authorisation_x000D_
file servers_x000D_
smart cards_x000D_
MSE registration authority_x000D_
SAML protocol_x000D_
SP server_x000D_
SSO_x000D_
Security Assertion Mark Up Language_x000D_
crypto cards_x000D_
multiserver environments_x000D_
secure dynamic-ID based scheme_x000D_
security attacks_x000D_
service providing server_x000D_
single sign on based secure remote user authentication scheme_x000D_
single sign-on protocol_x000D_
smart card based authentication scheme_x000D_
Authentication_x000D_
Browsers_x000D_
Communication channels_x000D_
Protocols_x000D_
Servers_x000D_
Cyclic Groups_x000D_
Dynamic ID_x000D_
Multi-Server Environments_x000D_
SAML_x000D_
Single-Sign-on_x000D_
Two-Factor-Authentication</t>
  </si>
  <si>
    <t>10.1109/IADCC.2009.4809209</t>
  </si>
  <si>
    <t>formal specification_x000D_
large-scale systems_x000D_
program verification_x000D_
software prototyping_x000D_
evolutionary complex software system_x000D_
incremental specification_x000D_
prototype aided knowledge base_x000D_
requirements engineering_x000D_
software validation_x000D_
Costs_x000D_
Design engineering_x000D_
Knowledge engineering_x000D_
Maintenance engineering_x000D_
Prototypes_x000D_
Software maintenance_x000D_
Software standards_x000D_
Software systems_x000D_
Telecommunications</t>
  </si>
  <si>
    <t>S. Bischoff; S. Aier; R. Winter</t>
  </si>
  <si>
    <t>10.1109/CBI.2014.56</t>
  </si>
  <si>
    <t>business data processing_x000D_
information systems_x000D_
software architecture_x000D_
EA annoyances_x000D_
EA artifact intensity_x000D_
EA artifacts_x000D_
EA pressure beneficiaries_x000D_
EA shelf-warmers_x000D_
EA superstars_x000D_
EAM benefit realization_x000D_
EAM utility_x000D_
company goal map_x000D_
ease-of-use principle_x000D_
enterprise architecture artifact use_x000D_
enterprise architecture artifact utility_x000D_
enterprise architecture management_x000D_
pressure degree_x000D_
pressure-based approach_x000D_
pressure-free approach_x000D_
quantitative dataset_x000D_
target application landscape_x000D_
target process map_x000D_
Companies_x000D_
Computer architecture_x000D_
Hardware_x000D_
Software_x000D_
Standards organizations_x000D_
EA management_x000D_
enterprise architecture_x000D_
pressure_x000D_
use_x000D_
utility</t>
  </si>
  <si>
    <t>8824</t>
  </si>
  <si>
    <t>B. Blobel; F. Oemig</t>
  </si>
  <si>
    <t>211</t>
  </si>
  <si>
    <t>10.3233/978-1-61499-516-6-18</t>
  </si>
  <si>
    <t>Architecture_x000D_
Generic component model_x000D_
Health information systems_x000D_
Interoperability_x000D_
health care delivery_x000D_
human_x000D_
medical informatics_x000D_
medical information system_x000D_
organization and management_x000D_
software design_x000D_
standards_x000D_
system analysis_x000D_
theoretical model_x000D_
United States_x000D_
Delivery of Health Care_x000D_
Health Information Exchange_x000D_
Humans_x000D_
Models, Theoretical_x000D_
Systems Analysis_x000D_
Systems Integration</t>
  </si>
  <si>
    <t>C. Bo; K. S. Hardy; J. D. Harper; T. P. Bohn; D. S. Dobrzynski</t>
  </si>
  <si>
    <t>10.1109/ITEC.2015.7165789</t>
  </si>
  <si>
    <t>IEEE standards_x000D_
electric vehicles_x000D_
smart power grids_x000D_
standardisation_x000D_
EU-M490_x000D_
European Commission Mandate 490_x000D_
IEEE_x000D_
IST_x000D_
Institute of Electrical and Electronic Engineers_x000D_
National Institute of Standards and Technology_x000D_
SGAM_x000D_
SGIRM_x000D_
VGI_x000D_
smart grid architectural methodology_x000D_
smart grid interoperability reference model_x000D_
vehicle grid integration standardization_x000D_
Automotive engineering_x000D_
Business_x000D_
Collaboration_x000D_
ISO standards_x000D_
Random access memory_x000D_
Reliability</t>
  </si>
  <si>
    <t>F. S. d. Boer; M. M. Bonsangue; L. P. J. Groenewegen; A. W. Stam; S. Stevens; L. v. d. Torre</t>
  </si>
  <si>
    <t>10.1109/IRI-05.2005.1506470</t>
  </si>
  <si>
    <t>business data processing_x000D_
corporate modelling_x000D_
management of change_x000D_
architectural description language_x000D_
business processes_x000D_
change impact analysis_x000D_
enterprise architecture_x000D_
enterprise integration_x000D_
high-level description_x000D_
organization structure_x000D_
ripple effects_x000D_
Architecture description languages_x000D_
Art_x000D_
Cause effect analysis_x000D_
Data mining_x000D_
Information analysis_x000D_
Labeling_x000D_
Proposals_x000D_
Software systems</t>
  </si>
  <si>
    <t>R. C. d. Boer; H. v. Vliet</t>
  </si>
  <si>
    <t>10.1109/WICSA.2011.14</t>
  </si>
  <si>
    <t>government data processing_x000D_
knowledge management_x000D_
software development management_x000D_
architectural knowledge management_x000D_
distributed software development_x000D_
e-government_x000D_
semantic wikis_x000D_
Computer architecture_x000D_
Electronic publishing_x000D_
Encyclopedias_x000D_
Government_x000D_
Internet_x000D_
Semantics_x000D_
experience report_x000D_
semantic wiki</t>
  </si>
  <si>
    <t>J. Bogner; A. Zimmermann</t>
  </si>
  <si>
    <t>10.1109/EDOCW.2016.7584392</t>
  </si>
  <si>
    <t>information systems_x000D_
service-oriented architecture_x000D_
IT environments_x000D_
Internet of Things components_x000D_
adaptable digital enterprise architectures_x000D_
adaptable ecosystems_x000D_
digital transformation_x000D_
distributed information systems_x000D_
enterprise architecture methodologies_x000D_
microservices integration_x000D_
mobility systems_x000D_
resilient run-time environments_x000D_
self-optimizing systems_x000D_
service-oriented enterprise architectures_x000D_
Adaptation models_x000D_
Biological system modeling_x000D_
Business_x000D_
Computer architecture_x000D_
Context_x000D_
Unified modeling language</t>
  </si>
  <si>
    <t>A. Borek; A. K. Parlikad; J. Webb; P. Woodall</t>
  </si>
  <si>
    <t>10.1016/C2012-0-00446-2</t>
  </si>
  <si>
    <t>How well does your organization manage the risks associated with information quality? Managing information risk is becoming a top priority on the organizational agenda. The increasing sophistication of IT capabilities along with the constantly changing dynamics of global competition are forcing businesses to make use of their information more effectively. Information is becoming a core resource and asset for all organizations; however, it also brings many potential risks to an organization, from strategic, operational, financial, compliance, and environmental to societal. If you continue to struggle to understand and measure how information and its quality affects your business, this book is for you. This reference is in direct response to the new challenges that all managers have to face. Our process helps your organization to understand the pain points" regarding poor data and information quality so you can concentrate on problems that have a high impact on core business objectives. This book provides you with all the fundamental concepts, guidelines and tools to ensure core business information is identified, protected and used effectively, and written in a language that is clear and easy to understand for non-technical managers. © 2014 Elsevier Inc. All rights reserved."</t>
  </si>
  <si>
    <t>https://doi.org/10.1016/B978-0-12-405547-6.00006-7</t>
  </si>
  <si>
    <t>Motivation_x000D_
Goals and Scope of TIRM_x000D_
External Environment_x000D_
Organizational Context_x000D_
Business Objectives_x000D_
Measurement Units_x000D_
Risk Criteria_x000D_
Information Environment</t>
  </si>
  <si>
    <t>M. Borgers; F. Harmsen</t>
  </si>
  <si>
    <t>02</t>
  </si>
  <si>
    <t>10.1109/CBI.2016.57</t>
  </si>
  <si>
    <t>information technology_x000D_
law_x000D_
taxation_x000D_
Dutch tax agency_x000D_
IT architecture principles_x000D_
business context_x000D_
measurement instrument_x000D_
real-life situations_x000D_
recommendations_x000D_
Computer architecture_x000D_
Context_x000D_
Finance_x000D_
Instruments_x000D_
Interviews_x000D_
Software_x000D_
definition_x000D_
government organization_x000D_
measurement</t>
  </si>
  <si>
    <t>This case report describes the results of empirical validation of a definition and measurement instrument for IT architecture principles at the Dutch Tax Agency. The key objective was to answer the research question: can we identify and measure IT architecture principles?" We conducted four case studies, using the measurement instrument we developed. For each case study we describe the business context, the IT system and the use of the IT architecture principles, and we provided reflection on the use of the definition and the measurement instrument. We also describe some overall findings related to the use of IT architecture principals in real-life situations, as well as overall conclusions and recommendations on the measurement instrument used."</t>
  </si>
  <si>
    <t>X. Boucher; J. Chapron; P. Burlat; P. Lebrun</t>
  </si>
  <si>
    <t>22</t>
  </si>
  <si>
    <t>10.1080/09537287.2010.490023</t>
  </si>
  <si>
    <t>change management_x000D_
enterprise modelling_x000D_
information system urbanism_x000D_
information systems_x000D_
process clusters_x000D_
Business domain_x000D_
Business Process_x000D_
Cluster maps_x000D_
Clustering methods_x000D_
Enterprise Architecture_x000D_
IS manager_x000D_
STMicroelectronics_x000D_
Decision support systems_x000D_
Industry_x000D_
Management_x000D_
Regional planning</t>
  </si>
  <si>
    <t>X. Boucher; D. Crestani; M. A. Girard</t>
  </si>
  <si>
    <t>https://doi.org/10.3182/20060522-3-FR-2904.00033</t>
  </si>
  <si>
    <t>Evolution of industrial systems_x000D_
change management_x000D_
management of organisations_x000D_
decision aids</t>
  </si>
  <si>
    <t>R. Braun; W. Esswein</t>
  </si>
  <si>
    <t>business data processing_x000D_
programming language semantics_x000D_
specification languages_x000D_
EML_x000D_
Enterprise Modeling Languages_x000D_
comprehensive semantic specification_x000D_
conceptual modeling languages_x000D_
domain-specific restrictions_x000D_
formal semantics_x000D_
formal syntax_x000D_
hybrid semantics_x000D_
informal semantics_x000D_
integrated semantic specification_x000D_
invariant interpretations_x000D_
material semantics_x000D_
meta model layer_x000D_
model executions_x000D_
semantics nonformality_x000D_
Analytical models_x000D_
Context_x000D_
Mathematical model_x000D_
Pragmatics_x000D_
Semantics_x000D_
Syntactics_x000D_
Unified modeling language_x000D_
Behavioral Semantics_x000D_
Enterprise Modeling_x000D_
Meta Modeling</t>
  </si>
  <si>
    <t>10.1109/ICCBSS.2008.35</t>
  </si>
  <si>
    <t>business data processing_x000D_
software engineering_x000D_
MDA redux_x000D_
business requirements_x000D_
enterprise architecture_x000D_
integrated business architecture_x000D_
model driven architecture_x000D_
model-based transformations_x000D_
software development_x000D_
Automation_x000D_
Best practices_x000D_
Computer architecture_x000D_
Engineering management_x000D_
Humans_x000D_
Paper technology_x000D_
Programming_x000D_
Software development management_x000D_
Software standards_x000D_
Software systems_x000D_
Model-Driven Architecture_x000D_
UML</t>
  </si>
  <si>
    <t>D. Brown; D. Leal; C. McMahon; R. Crossland; J. Devlukia</t>
  </si>
  <si>
    <t>https://doi.org/10.1016/j.aei.2004.12.001</t>
  </si>
  <si>
    <t>Product and process modelling_x000D_
Generic entity core models_x000D_
Engineering repository_x000D_
Semantic Web_x000D_
Fatigue analysis_x000D_
Classification standards</t>
  </si>
  <si>
    <t>10.1109/SYSOSE.2006.1652301</t>
  </si>
  <si>
    <t>computer aided instruction_x000D_
computer science education_x000D_
educational courses_x000D_
engineering education_x000D_
software architecture_x000D_
systems engineering_x000D_
course book_x000D_
educational material_x000D_
enterprise architecture education_x000D_
pedagogical aid_x000D_
system engineering education_x000D_
Books_x000D_
Buildings_x000D_
Computer architecture_x000D_
Costs_x000D_
Design engineering_x000D_
Energy management_x000D_
Maintenance engineering_x000D_
Operations research_x000D_
Systems engineering and theory_x000D_
Systems engineering education</t>
  </si>
  <si>
    <t>R. A. Buchmann; D. Karagiannis</t>
  </si>
  <si>
    <t>235</t>
  </si>
  <si>
    <t>10.1007/978-3-319-25897-3_23</t>
  </si>
  <si>
    <t>Agile modelling method engineering_x000D_
Enterprise modelling_x000D_
Metamodelling_x000D_
Modelling requirements_x000D_
Reusability_x000D_
Fixed layers_x000D_
Meta-modelling_x000D_
Modelling method_x000D_
On demands_x000D_
Project scope_x000D_
SWOT analysis_x000D_
Modeling languages</t>
  </si>
  <si>
    <t>S. Buckl; M. Buschle; P. Johnson; F. Matthes; C. M. Schweda</t>
  </si>
  <si>
    <t>10.1007/978-3-642-21759-3_37</t>
  </si>
  <si>
    <t>Java programming language_x000D_
Management science_x000D_
Systems analysis_x000D_
Business IT-alignment_x000D_
Business Process_x000D_
Decision makers_x000D_
Dependency structures_x000D_
Enterprise Architecture_x000D_
Enterprise architecture managements_x000D_
Interconnectivity_x000D_
Meta language_x000D_
Meta object facility_x000D_
Meta-languages_x000D_
Other applications_x000D_
Strategic decision making_x000D_
Decision making</t>
  </si>
  <si>
    <t>10.1109/ICSMC.2009.5346262</t>
  </si>
  <si>
    <t>electronic commerce_x000D_
information management_x000D_
EA management function_x000D_
cybernetic_x000D_
enterprise architecture management_x000D_
viable system model_x000D_
Conference management_x000D_
Cybernetics_x000D_
Guidelines_x000D_
Identity management systems_x000D_
Informatics_x000D_
Process planning_x000D_
Programming_x000D_
Software testing_x000D_
Standardization_x000D_
USA Councils_x000D_
EA management Process_x000D_
EA management governance_x000D_
Enterprise Architecture</t>
  </si>
  <si>
    <t>10.1109/EDOCW.2010.18</t>
  </si>
  <si>
    <t>Unified Modeling Language_x000D_
corporate modelling_x000D_
object-oriented methods_x000D_
software architecture_x000D_
conceptual model_x000D_
cross cutting aspect_x000D_
enterprise architecture modeling_x000D_
goal adequate conceptualization_x000D_
stakeholder_x000D_
Analytical models_x000D_
Business_x000D_
Computer architecture_x000D_
Context modeling_x000D_
Object oriented modeling_x000D_
Uncertainty_x000D_
conceptual modeling_x000D_
cross-cutting aspects_x000D_
enterprise architecture</t>
  </si>
  <si>
    <t>10.1007/978-3-642-13051-9_15</t>
  </si>
  <si>
    <t>S. Buckl; C. M. Schweda; F. Matthes</t>
  </si>
  <si>
    <t>3-8</t>
  </si>
  <si>
    <t>10.1109/EDOCW.2010.27</t>
  </si>
  <si>
    <t>business data processing_x000D_
organisational aspects_x000D_
design theory nexus_x000D_
management function_x000D_
organizational context_x000D_
situational enterprise architecture management_x000D_
situational method engineering_x000D_
Computer architecture_x000D_
Context_x000D_
Organizations_x000D_
Programming_x000D_
Standards organizations_x000D_
Enterprise architecture management function</t>
  </si>
  <si>
    <t>10.1109/ICSMC.2010.5642010</t>
  </si>
  <si>
    <t>corporate modelling_x000D_
enterprise architecture management_x000D_
management function_x000D_
selection guidelines_x000D_
theory nexus_x000D_
Enterprise architecture management function_x000D_
systemic approach_x000D_
viable system</t>
  </si>
  <si>
    <t>M. Buschle; D. Quartel</t>
  </si>
  <si>
    <t>10.1109/EDOCW.2011.23</t>
  </si>
  <si>
    <t>business data processing_x000D_
Bedell method_x000D_
IT investment_x000D_
IT portfolio valuation instrument_x000D_
IT support_x000D_
enterprise architecture valuation_x000D_
information technology_x000D_
Computer architecture_x000D_
Cost accounting_x000D_
Information systems_x000D_
Investments_x000D_
Organizations_x000D_
Portfolios_x000D_
Archi Mate_x000D_
Bedell's method_x000D_
Enterprise Architecture_x000D_
IT valuation_x000D_
requirements modeling</t>
  </si>
  <si>
    <t>J. Cabot; F. Durán; N. Moreno; A. Vallecillo; J. Romero</t>
  </si>
  <si>
    <t>10.1145/1368088.1368194</t>
  </si>
  <si>
    <t>computer science education_x000D_
educational courses_x000D_
object-oriented programming_x000D_
software engineering_x000D_
teaching_x000D_
component-based technology platform_x000D_
computer science degree_x000D_
distributed software engineering course_x000D_
hands-on approach_x000D_
model-based approach_x000D_
Application software_x000D_
Computer architecture_x000D_
Computer science_x000D_
Education_x000D_
Educational programs_x000D_
Object oriented modeling_x000D_
Programming_x000D_
Software architecture_x000D_
Unified modeling language_x000D_
component-based software development_x000D_
distributed software engineering_x000D_
odp_x000D_
uml_x000D_
virtual university</t>
  </si>
  <si>
    <t>J. Calvillo; I. Román; S. Rivas; L. M. Roa</t>
  </si>
  <si>
    <t>15</t>
  </si>
  <si>
    <t>10.1109/TITB.2010.2104160</t>
  </si>
  <si>
    <t>decision making_x000D_
grid computing_x000D_
health care_x000D_
medical computing_x000D_
middleware_x000D_
ontologies (artificial intelligence)_x000D_
open systems_x000D_
security_x000D_
software architecture_x000D_
healthcare grids_x000D_
healthcare services-oriented architecture_x000D_
interoperable PMI_x000D_
ontology_x000D_
privilege management infrastructure_x000D_
review_x000D_
semantic technology_x000D_
virtual organizations_x000D_
Access control_x000D_
Medical services_x000D_
Ontologies_x000D_
Organizations_x000D_
Semantics_x000D_
Standards organizations_x000D_
directory services_x000D_
privilege management infrastructures (PMI)_x000D_
semantic technologies_x000D_
service-oriented architecture (SOA)_x000D_
virtual organization (VO)_x000D_
Access to Information_x000D_
Computer Security_x000D_
Computer Systems_x000D_
Database Management Systems_x000D_
Medical Informatics</t>
  </si>
  <si>
    <t>J. Cao; Z. Fan; L. Gao; N. Li; X. Xia; L. Xu</t>
  </si>
  <si>
    <t>1-4</t>
  </si>
  <si>
    <t>10.1109/SysEng.2017.8088316</t>
  </si>
  <si>
    <t>formal verification_x000D_
software architecture_x000D_
CV_x000D_
CeV_x000D_
DoDAF 2.0_x000D_
IaV_x000D_
OV_x000D_
SV-SvcV_x000D_
architecture development methodology_x000D_
architecture viewpoints_x000D_
capability effect viewpoint_x000D_
defense system architecture_x000D_
information activity_x000D_
information activity viewpoint_x000D_
information system architects_x000D_
operational viewpoint_x000D_
system architecture development_x000D_
system-service viewpoint_x000D_
Analytical models_x000D_
Bridges_x000D_
Computer architecture_x000D_
Data mining_x000D_
Information systems_x000D_
Systems architecture_x000D_
US Department of Defense_x000D_
Architecture Development_x000D_
Capability Effect</t>
  </si>
  <si>
    <t>R. Capilla; A. Jansen; A. Tang; P. Avgeriou; M. A. Babar</t>
  </si>
  <si>
    <t>116</t>
  </si>
  <si>
    <t>https://doi.org/10.1016/j.jss.2015.08.054</t>
  </si>
  <si>
    <t>Architectural knowledge management_x000D_
Architectural design decisions_x000D_
Agile development</t>
  </si>
  <si>
    <t>20</t>
  </si>
  <si>
    <t>Enterprise engineering_x000D_
Methodical frameworks_x000D_
Requirements engineering_x000D_
Strategic alignment vision driven approach</t>
  </si>
  <si>
    <t>A. Caplinskas; L. Paškevičiute</t>
  </si>
  <si>
    <t>10.1007/b137171_68</t>
  </si>
  <si>
    <t>Enterprise engineering_x000D_
Requirements elicitation_x000D_
Requirements engineering_x000D_
Strategic alignment_x000D_
Business needs_x000D_
Business requirement_x000D_
Enterprise information system_x000D_
Enterprise system_x000D_
Fully integrated_x000D_
Information and Communication Technologies_x000D_
Methodological frameworks_x000D_
Operational business_x000D_
Strategic goals_x000D_
Alignment_x000D_
Enterprise resource planning_x000D_
Industry_x000D_
Management information systems_x000D_
Information systems</t>
  </si>
  <si>
    <t>10.1109/EDOCW.2013.43</t>
  </si>
  <si>
    <t>business process re-engineering_x000D_
corporate modelling_x000D_
BPM_x000D_
EA approach_x000D_
KPI modeling language_x000D_
KPI-related concept modelling_x000D_
business process management_x000D_
enterprise architecture framework_x000D_
enterprise modelling approach_x000D_
goal modeling_x000D_
performance analysis_x000D_
Context_x000D_
Context modeling_x000D_
Current measurement_x000D_
Organizations_x000D_
Proposals_x000D_
Time measurement_x000D_
Enterprise Architecture_x000D_
Key Performance Indicators (KPIs)</t>
  </si>
  <si>
    <t>Z. Chaczko; C. Y. Chan; L. Carrion; W. M. G. Alenazy</t>
  </si>
  <si>
    <t>10.1109/APCASE.2015.52</t>
  </si>
  <si>
    <t>Internet_x000D_
audio-visual systems_x000D_
computer aided instruction_x000D_
data acquisition_x000D_
decision making_x000D_
haptic interfaces_x000D_
human computer interaction_x000D_
middleware_x000D_
service-oriented architecture_x000D_
statistical analysis_x000D_
architectural environment_x000D_
audio-visual object_x000D_
common gesture framework_x000D_
gesture peripheral_x000D_
haptic middleware based software architecture_x000D_
haptic peripheral_x000D_
haptic technology_x000D_
human motion_x000D_
human-machine interaction_x000D_
interactive object_x000D_
local audience_x000D_
operation characteristics_x000D_
remote audience_x000D_
self-assessment_x000D_
service oriented software middleware_x000D_
smart learning environment_x000D_
stand-alone entity_x000D_
tactile interaction_x000D_
utterance and gesture_x000D_
visual interaction_x000D_
voice interaction_x000D_
within common protocol_x000D_
Education_x000D_
Hardware_x000D_
Libraries_x000D_
Sensors_x000D_
Haptic Middleware_x000D_
Software architecture</t>
  </si>
  <si>
    <t>W. Y. Chang; H. Abu-Amara; J. F. Sanford</t>
  </si>
  <si>
    <t>10.1007/978-90-481-9846-7</t>
  </si>
  <si>
    <t>https://doi.org/10.1016/bs.adcom.2017.09.002</t>
  </si>
  <si>
    <t>Big data analytics (BDA)_x000D_
Hybrid clouds_x000D_
Hadoop_x000D_
Knowledge discovery and dissemination_x000D_
Decision enablement_x000D_
The Internet of Things (IoT)_x000D_
Apache Spark (batch processing) and Spark Streaming_x000D_
HDFS storage_x000D_
Kafka message queue/broker_x000D_
NoSQL databases</t>
  </si>
  <si>
    <t>Y. Chen; X. Li; L. Yi; D. Liu; L. Tang; H. Yang</t>
  </si>
  <si>
    <t>10.1109/ICSESS.2010.5552456</t>
  </si>
  <si>
    <t>software architecture_x000D_
abstraction level_x000D_
service-oriented architecture_x000D_
software architecture analysis_x000D_
software architecture description languages_x000D_
software architecture design_x000D_
software architecture evaluation_x000D_
software architecture evolution_x000D_
Computer architecture_x000D_
Service oriented architecture_x000D_
Software_x000D_
Standards_x000D_
Unified modeling language_x000D_
survey</t>
  </si>
  <si>
    <t>Z. Chen; R. Pooley</t>
  </si>
  <si>
    <t>10.1109/CSIE.2009.934</t>
  </si>
  <si>
    <t>formal specification_x000D_
information systems_x000D_
ontologies (artificial intelligence)_x000D_
software reusability_x000D_
systems analysis_x000D_
BWW ontology_x000D_
Bunge-Wand-Weber ontology_x000D_
ERP_x000D_
Zachman Framework_x000D_
domain engineering_x000D_
domain modeling_x000D_
enterprise architecture_x000D_
enterprise information system development_x000D_
enterprise resource planning system_x000D_
industry specific knowledge_x000D_
manufacturing company_x000D_
meta-model_x000D_
software requirement reusability_x000D_
Companies_x000D_
Computer architecture_x000D_
Concrete_x000D_
Enterprise resource planning_x000D_
Guidelines_x000D_
Knowledge management_x000D_
Management information systems_x000D_
Manufacturing_x000D_
Ontologies_x000D_
Information System</t>
  </si>
  <si>
    <t>10.1109/COMPSAC.2009.107</t>
  </si>
  <si>
    <t>formal specification_x000D_
ontologies (artificial intelligence)_x000D_
Bunge-Wand-Weber ontology_x000D_
Zachman framework_x000D_
domain engineering_x000D_
enterprise architecture_x000D_
enterprise ontology_x000D_
information system_x000D_
meta model_x000D_
requirement engineering_x000D_
system development_x000D_
Application software_x000D_
Computer applications_x000D_
Computer architecture_x000D_
Computer science_x000D_
Context modeling_x000D_
Embedded software_x000D_
Information systems_x000D_
Ontologies_x000D_
Software engineering_x000D_
Terminology_x000D_
Meta-Model_x000D_
Ontology</t>
  </si>
  <si>
    <t>Bww ontology_x000D_
Enterprise architecture_x000D_
Enterprise information systems_x000D_
Enterprise ontology_x000D_
Meta-model_x000D_
Requirement modeling_x000D_
Zachman framework_x000D_
Enterprise information system_x000D_
Meta model_x000D_
Enterprise resource planning_x000D_
Mathematical models_x000D_
Information systems</t>
  </si>
  <si>
    <t>T. Chmielecki; P. Cholda; P. Pacyna; P. Potrawka; N. Rapacz; R. Stankiewicz; P. Wydrych</t>
  </si>
  <si>
    <t>10.15439/2014F38</t>
  </si>
  <si>
    <t>risk management_x000D_
security of data_x000D_
business process_x000D_
enterprise architecture_x000D_
enterprise-centered process_x000D_
enterprise-oriented cybersecurity management_x000D_
information technology_x000D_
risk assessment_x000D_
security control selection_x000D_
security deployment_x000D_
security monitoring_x000D_
Computer architecture_x000D_
Computer security_x000D_
Monitoring_x000D_
Unified modeling language</t>
  </si>
  <si>
    <t>T. Clark; B. S. Barn</t>
  </si>
  <si>
    <t>10.1109/SOSE.2011.6139091</t>
  </si>
  <si>
    <t>message passing_x000D_
service-oriented architecture_x000D_
IT systems_x000D_
SOA_x000D_
business processes_x000D_
event driven architecture modelling_x000D_
service oriented architecture_x000D_
Analytical models_x000D_
Business_x000D_
Libraries_x000D_
Semantics_x000D_
Semiconductor optical amplifiers_x000D_
Unified modeling language</t>
  </si>
  <si>
    <t>T. Clark; B. S. Barn; S. Oussena</t>
  </si>
  <si>
    <t>10.1145/1953355.1953366</t>
  </si>
  <si>
    <t>Enterprise architecture_x000D_
Model driven architecture_x000D_
Analysis techniques_x000D_
Consistency checking_x000D_
Key feature_x000D_
Layer relationship_x000D_
Software architecture_x000D_
Industry</t>
  </si>
  <si>
    <t>P. Clements; L. Bass</t>
  </si>
  <si>
    <t>10.1109/RE.2010.18</t>
  </si>
  <si>
    <t>business data processing_x000D_
formal specification_x000D_
formal verification_x000D_
software architecture_x000D_
systems analysis_x000D_
boeing air transport system_x000D_
business goals_x000D_
goal oriented requirements engineering_x000D_
lightweight method_x000D_
quality attribute requirement_x000D_
requirements specification_x000D_
system architecture_x000D_
Communities_x000D_
Computer architecture_x000D_
Law_x000D_
Organizations_x000D_
Portfolios_x000D_
Standards organizations_x000D_
business goal scenario_x000D_
quality attribute requirementss_x000D_
requirements elicitation</t>
  </si>
  <si>
    <t>J. B. Corbets; C. J. Willy; J. E. Bischoff</t>
  </si>
  <si>
    <t>99</t>
  </si>
  <si>
    <t>1-9</t>
  </si>
  <si>
    <t>10.1109/JSYST.2017.2647980</t>
  </si>
  <si>
    <t>Entropy_x000D_
Modeling_x000D_
Requirements engineering_x000D_
System analysis and design_x000D_
Systems architecture_x000D_
Uncertainty_x000D_
Design synthesis process_x000D_
engineering effort estimation_x000D_
engineering team efficiency_x000D_
information quality theory_x000D_
system architecture quality</t>
  </si>
  <si>
    <t>P. Corcoran; K. Glasman</t>
  </si>
  <si>
    <t>8-12</t>
  </si>
  <si>
    <t>10.1109/MCE.2014.2361177</t>
  </si>
  <si>
    <t>B. Costa; P. F. Pires; F. C. Delicato; W. Li; A. Y. Zomaya</t>
  </si>
  <si>
    <t>10.1109/DASC-PICom-DataCom-CyberSciTec.2016.81</t>
  </si>
  <si>
    <t>IoT_x000D_
model-driven approach_x000D_
verification</t>
  </si>
  <si>
    <t>10.1109/SNPD.2010.39</t>
  </si>
  <si>
    <t>Unified Modeling Language_x000D_
business data processing_x000D_
simulation languages_x000D_
software architecture_x000D_
systems engineering_x000D_
SysM Lmodeling languages_x000D_
UML modeling languages_x000D_
business and software architecture codesign method_x000D_
model-driven method_x000D_
Artificial intelligence_x000D_
Computer architecture_x000D_
Design engineering_x000D_
Distributed computing_x000D_
Software design_x000D_
Software engineering_x000D_
Software systems_x000D_
Systems engineering and theory_x000D_
business architecture_x000D_
model-driven_x000D_
software architecture design</t>
  </si>
  <si>
    <t>A. Czarnecki; C. Orłowski</t>
  </si>
  <si>
    <t>10.1007/978-3-642-13541-5_34</t>
  </si>
  <si>
    <t>enterprise architecture_x000D_
IT project management_x000D_
ontology engineering_x000D_
TOGAF_x000D_
Architecture frameworks_x000D_
Generic models_x000D_
IT management_x000D_
IT project_x000D_
Model requirements_x000D_
Modeling approach_x000D_
Architecture_x000D_
Information technology_x000D_
Ontology_x000D_
Project management_x000D_
Multi agent systems</t>
  </si>
  <si>
    <t>10.1109/SG-TEP.2012.6642393</t>
  </si>
  <si>
    <t>power engineering computing_x000D_
power system management_x000D_
power system planning_x000D_
smart power grids_x000D_
ICT-architecture management_x000D_
Smart Grid functionalities_x000D_
business requirements_x000D_
domain specific planning approach_x000D_
information and communication technologies_x000D_
power system_x000D_
technology roadmaps_x000D_
Business_x000D_
Capability maturity model_x000D_
Computer architecture_x000D_
Context_x000D_
Context modeling_x000D_
Planning_x000D_
Smart grids</t>
  </si>
  <si>
    <t>M. H. Danesh; P. Loucopoulos; E. Yu</t>
  </si>
  <si>
    <t>9381</t>
  </si>
  <si>
    <t>10.1007/978-3-319-25264-3_26</t>
  </si>
  <si>
    <t>Capability modeling_x000D_
Enterprise engineering_x000D_
Sustainability_x000D_
Data mining_x000D_
Ecology_x000D_
Information systems_x000D_
Strategic planning_x000D_
Sustainable development_x000D_
Business strategy_x000D_
Business structures_x000D_
Capability model_x000D_
Dynamic capabilities_x000D_
Information systems development_x000D_
Sustainable enterprise_x000D_
Sustainable systems_x000D_
Planning</t>
  </si>
  <si>
    <t>M. Daneva; E. van der Veen; C. Amrit; S. Ghaisas; K. Sikkel; R. Kumar; N. Ajmeri; U. Ramteerthkar; R. Wieringa</t>
  </si>
  <si>
    <t>86</t>
  </si>
  <si>
    <t>5</t>
  </si>
  <si>
    <t>https://doi.org/10.1016/j.jss.2012.12.046</t>
  </si>
  <si>
    <t>Agile requirements engineering_x000D_
Requirements prioritization_x000D_
Outsourced software development_x000D_
Requirements dependencies_x000D_
Large projects_x000D_
Distributed project management Qualitative research_x000D_
Case study</t>
  </si>
  <si>
    <t>29</t>
  </si>
  <si>
    <t>10.1016/j.tele.2011.07.001</t>
  </si>
  <si>
    <t>Axiomatic_x000D_
Customer orientation_x000D_
Enterprise architecture_x000D_
Information technology_x000D_
QFD_x000D_
Shannon's entropy_x000D_
Customer satisfaction_x000D_
Entropy_x000D_
Industry_x000D_
Information theory_x000D_
Sales</t>
  </si>
  <si>
    <t>1499</t>
  </si>
  <si>
    <t>Enterprise Modeling_x000D_
Mobile Application_x000D_
Stakeholder participation_x000D_
Visual Aspects_x000D_
Collaborative framework_x000D_
Collaborative technique_x000D_
Conceptual model_x000D_
Mobile applications_x000D_
Modeling process_x000D_
Application programs</t>
  </si>
  <si>
    <t>B. Day; S. C. Ke-Zun; L. Lovelock; C. Lutteroth</t>
  </si>
  <si>
    <t>10.1109/EDOC.2009.29</t>
  </si>
  <si>
    <t>Capability Maturity Model_x000D_
DP industry_x000D_
business data processing_x000D_
corporate modelling_x000D_
project management_x000D_
software development management_x000D_
CMMI level 3_x000D_
ICT company_x000D_
Rational Unified Process development process framework_x000D_
The Open Group Architectural Framework methodology_x000D_
business processes_x000D_
capability maturity model integration maturity rating_x000D_
enterprise modeling tools_x000D_
process customization_x000D_
process models_x000D_
project management methodologies_x000D_
workflow model_x000D_
Business_x000D_
Companies_x000D_
Distributed computing_x000D_
Management training_x000D_
Quality assurance_x000D_
Testing_x000D_
Timing_x000D_
Unified modeling language</t>
  </si>
  <si>
    <t>S. De Kinderen; Q. Ma</t>
  </si>
  <si>
    <t>10</t>
  </si>
  <si>
    <t>7-24</t>
  </si>
  <si>
    <t>10.3233/AO-150139</t>
  </si>
  <si>
    <t>goal modeling_x000D_
Modeling language design_x000D_
requirements engineering_x000D_
Computational linguistics_x000D_
Computer aided software engineering_x000D_
Data mining_x000D_
Decision making_x000D_
Specifications_x000D_
Access rights management_x000D_
Conceptual modeling languages_x000D_
Goal-oriented_x000D_
Language design_x000D_
Language development_x000D_
Language specification_x000D_
Requirements engineering process_x000D_
Modeling languages</t>
  </si>
  <si>
    <t>C. L. De Rezende Rohlfs; G. Gröner; F. S. Parreiras</t>
  </si>
  <si>
    <t>ArchiMate_x000D_
Body of Knowledge_x000D_
Conceptual Model_x000D_
Enterprise Architecture_x000D_
Enterprise resource planning_x000D_
Information systems_x000D_
Enterprise modeling_x000D_
Holistic perspectives_x000D_
IT infrastructures_x000D_
Products and services_x000D_
Industry</t>
  </si>
  <si>
    <t>L. De Silva; D. Balasubramaniam</t>
  </si>
  <si>
    <t>85</t>
  </si>
  <si>
    <t>10.1016/j.jss.2011.07.036</t>
  </si>
  <si>
    <t>Architecture erosion_x000D_
Controlling architecture erosion_x000D_
Design erosion_x000D_
Software architecture_x000D_
Software decay_x000D_
Survey_x000D_
Architectural principles_x000D_
Architecture designs_x000D_
Broken down_x000D_
Business conditions_x000D_
Design constraints_x000D_
Process-oriented architecture_x000D_
Restoration techniques_x000D_
Self adaptation_x000D_
Software adaptation_x000D_
Software architects_x000D_
Software systems_x000D_
Useful lifetime_x000D_
Design_x000D_
Erosion_x000D_
Restoration_x000D_
Surveys</t>
  </si>
  <si>
    <t>R. de Souza; M. Goh; B. Sundarakani; W. T. Wai; K. Toh; W. Yong</t>
  </si>
  <si>
    <t>62</t>
  </si>
  <si>
    <t>https://doi.org/10.1016/j.compind.2011.08.002</t>
  </si>
  <si>
    <t>RFID adoption_x000D_
SCOR_x000D_
ROI analysis_x000D_
RFID implementation</t>
  </si>
  <si>
    <t>10.1007/978-3-319-70625-2_9</t>
  </si>
  <si>
    <t>Design domains_x000D_
Enterprise design_x000D_
Enterprise engineering_x000D_
Big data_x000D_
Data mining_x000D_
Product design_x000D_
Systems analysis_x000D_
Basic systems_x000D_
Design Principles_x000D_
Design team_x000D_
Design-science researches_x000D_
Design</t>
  </si>
  <si>
    <t>E. Dehli; H. Smith-Meyer; F. Liliehagen</t>
  </si>
  <si>
    <t>Computer architecture_x000D_
Computer software_x000D_
Data reduction_x000D_
Indexing (of information)_x000D_
Interoperability_x000D_
Learning systems_x000D_
Object oriented programming_x000D_
Project management_x000D_
Software engineering_x000D_
Standardization_x000D_
XML_x000D_
Granular design elements_x000D_
Software designs_x000D_
Information technology</t>
  </si>
  <si>
    <t>10.4018/978-1-4666-6473-9.ch004</t>
  </si>
  <si>
    <t>R. Delima; H. B. Santoso; J. Purwadi</t>
  </si>
  <si>
    <t>10.1109/IAC.2016.7905691</t>
  </si>
  <si>
    <t>agriculture_x000D_
information systems_x000D_
EA_x000D_
Enterprise Architecture_x000D_
IAIS_x000D_
Indonesian Integrated Agriculture Information Systems_x000D_
TOGAF Framework_x000D_
The Open Group Architecture Framework_x000D_
architecture vision_x000D_
Computer architecture_x000D_
Information and communication technology_x000D_
Organizations_x000D_
Stakeholders_x000D_
Integrated Agriculture Information System</t>
  </si>
  <si>
    <t>H. Demirkan; R. J. Kauffman; J. A. Vayghan; H.-G. Fill; D. Karagiannis; P. P. Maglio</t>
  </si>
  <si>
    <t>https://doi.org/10.1016/j.elerap.2008.07.002</t>
  </si>
  <si>
    <t>Business processes_x000D_
Economic analysis_x000D_
IT management_x000D_
Research directions_x000D_
Service-oriented architecture_x000D_
Service paradigm_x000D_
Service-oriented technology and management_x000D_
Thought leadership</t>
  </si>
  <si>
    <t>A. A. Detoni; G. M. Miranda; L. D. C. Renault; R. A. Falbo; J. P. A. Almeida; G. Guizzardi; M. P. Barcellos</t>
  </si>
  <si>
    <t>10.1109/EDOCW.2017.29</t>
  </si>
  <si>
    <t>government data processing_x000D_
ontologies (artificial intelligence)_x000D_
open systems_x000D_
security of data_x000D_
consistently interlinked modular ontologies_x000D_
e-Government interoperability project_x000D_
enterprise architecture models_x000D_
information systems landscapes_x000D_
modularization_x000D_
ontological model_x000D_
ontology network_x000D_
public security domain_x000D_
semantic interoperability projects_x000D_
single monolithic ontology_x000D_
Business_x000D_
Conferences_x000D_
Interoperability_x000D_
Neon_x000D_
Ontologies_x000D_
Security_x000D_
Semantics_x000D_
Enterprise Architecture_x000D_
Conceptual Modeling</t>
  </si>
  <si>
    <t>T. L. Dinh; T. A. Rickenberg; H. G. Fill; M. H. Breitner</t>
  </si>
  <si>
    <t>10.1109/HICSS.2014.441</t>
  </si>
  <si>
    <t>business data processing_x000D_
content management_x000D_
information management_x000D_
knowledge engineering_x000D_
enterprise content management_x000D_
information assets_x000D_
information knowledge_x000D_
innovation capacity_x000D_
knowledge perspectives_x000D_
knowledge-based content management framework_x000D_
knowledge-based framework_x000D_
knowledge-intensive enterprises_x000D_
knowledge-intensive products_x000D_
knowledge-intensive services_x000D_
organizational knowledge_x000D_
unstructured documents_x000D_
Companies_x000D_
Electronic countermeasures_x000D_
Knowledge based systems_x000D_
Semantics_x000D_
Technological innovation_x000D_
Knowledge component_x000D_
Knowledge management</t>
  </si>
  <si>
    <t>250</t>
  </si>
  <si>
    <t>10.1002/9780470987797.ch8</t>
  </si>
  <si>
    <t>Convergence_x000D_
Customer relationship management_x000D_
Industries_x000D_
Software_x000D_
Telecommunications_x000D_
Tools</t>
  </si>
  <si>
    <t>This chapter contains sections titled: &lt;list style=bulleted" xml:id="l1"&gt; &lt;listItem&gt; Enterprise Software Environment &lt;/listItem&gt; &lt;listItem&gt; Enterprise System Integration Challenges &lt;/listItem&gt; &lt;listItem&gt; Enterprise Process Optimization &lt;/listItem&gt; &lt;listItem&gt; Methodologies for Business Process Optimization &lt;/listItem&gt; &lt;listItem&gt; Summary &lt;/listItem&gt; &lt;listItem&gt; References &lt;/listItem&gt; &lt;/list&gt;"</t>
  </si>
  <si>
    <t>A. Dragomir; H. Lichter</t>
  </si>
  <si>
    <t>10.1109/APSEC.2014.97</t>
  </si>
  <si>
    <t>Architecture Quality Index_x000D_
Communication Integrity_x000D_
Software Architecture Evaluation_x000D_
Software Architecture Reconstruction_x000D_
Benchmarking_x000D_
Computer software_x000D_
Quality assurance_x000D_
Quality control_x000D_
Software architecture_x000D_
Software engineering_x000D_
Analysis and evaluation_x000D_
Architecture description_x000D_
Architecture reconstruction_x000D_
Evaluating software architectures_x000D_
Proposed architectures_x000D_
Quality indices_x000D_
Computer software selection and evaluation</t>
  </si>
  <si>
    <t>P. Drews; I. Schirmer</t>
  </si>
  <si>
    <t>10.1109/EDOCW.2014.12</t>
  </si>
  <si>
    <t>business data processing_x000D_
educational administrative data processing_x000D_
health care_x000D_
logistics data processing_x000D_
organisational aspects_x000D_
retail data processing_x000D_
EAM_x000D_
IT architecture_x000D_
business ecosystem architecture_x000D_
collaborative networks_x000D_
education industries_x000D_
enterprise architecture management approaches_x000D_
enterprise interconnectedness_x000D_
federated architectures_x000D_
intraorganizational concepts_x000D_
logistics_x000D_
organizational boundaries_x000D_
retail_x000D_
Companies_x000D_
Computer architecture_x000D_
Containers_x000D_
Ecosystems_x000D_
Medical services_x000D_
business ecosystem_x000D_
collaborative network_x000D_
enterprise architecture_x000D_
inter-organizational architectures</t>
  </si>
  <si>
    <t>P. Drews; I. Schirmer; B. Horlach; C. Tekaat</t>
  </si>
  <si>
    <t>10.1109/EDOCW.2017.18</t>
  </si>
  <si>
    <t>business data processing_x000D_
enterprise resource planning_x000D_
BizDevOps teams_x000D_
EAM functions_x000D_
bimodal enterprise architecture management_x000D_
business-IT-alignment_x000D_
central enterprise architecture management function_x000D_
cross-service issues_x000D_
defining business functionality_x000D_
enterprise architecture management changes_x000D_
microservices_x000D_
Collaboration_x000D_
Companies_x000D_
Computer architecture_x000D_
Conferences_x000D_
Agile_x000D_
BizDevOps_x000D_
DevOps_x000D_
Digital IT_x000D_
Enterprise Architecture Management_x000D_
Fast IT</t>
  </si>
  <si>
    <t>During the last years, many companies established fast IT or digital IT units dedicated to build and operate digital customer-facing services. These units adopted agile methods, new tool chains as well as new organizational settings like BizDevOps teams. BizDevOps teams are responsible for continuously (re-)defining business functionality of certain (micro-)services, (re-)developing and running them. In these new fast IT environments, the role of enterprise architecture management changes dramatically. BizDevOps teams have a high degree of autonomy in designing both, the functionality and the architecture of their (micro-)services and thus contribute to business-IT-alignment in a new way. Nevertheless, a central enterprise architecture management (EAM) function is still required for supporting the teams regarding cross-team and cross-service issues. Furthermore, as many companies still run the traditional IT function side-by-side with the new IT function, the EAM functions of both parts have to cooperate. Based on a single case study, we discuss the emergence of a new EAM function (fast IT EAM"), changing tasks and processes, implications for EA models and challenges for the integration of the traditional EAM and the fast IT EAM functions."</t>
  </si>
  <si>
    <t>F. A. Du Toit; M. Tanner</t>
  </si>
  <si>
    <t>Business capability_x000D_
Change impact analysis_x000D_
Enterprise architecture_x000D_
Software cost estimation_x000D_
Computer software_x000D_
Cost estimating_x000D_
Enterprise software_x000D_
Software architecture_x000D_
Software prototyping_x000D_
Specifications_x000D_
Business architecture_x000D_
Design and implements_x000D_
Design specification_x000D_
Design-science researches_x000D_
Enterprise architecture managements_x000D_
Software cost estimations_x000D_
Design</t>
  </si>
  <si>
    <t>J. C. Duarte; M. Lima-Marques</t>
  </si>
  <si>
    <t>Business intelligence_x000D_
Business process management_x000D_
Business strategy_x000D_
Enterprise architecture_x000D_
Enterprise intelligence_x000D_
Enterprise ontology_x000D_
Modern time_x000D_
New approaches_x000D_
Organizational units_x000D_
Decision making_x000D_
Enterprise resource management_x000D_
Information technology_x000D_
Management science_x000D_
Strategic planning_x000D_
Ontology</t>
  </si>
  <si>
    <t>458</t>
  </si>
  <si>
    <t>BPM_x000D_
Competency center_x000D_
EA_x000D_
Modeling and simulation_x000D_
Ontologies_x000D_
Integrated approach_x000D_
Model and simulation_x000D_
Techniques and tools_x000D_
Computer simulation_x000D_
Decision making_x000D_
Ontology_x000D_
Industry</t>
  </si>
  <si>
    <t>E. Dubois; C. Mauger</t>
  </si>
  <si>
    <t>3-6</t>
  </si>
  <si>
    <t>10.1109/RCIS.2015.7128858</t>
  </si>
  <si>
    <t>buildings (structures)_x000D_
construction industry_x000D_
formal specification_x000D_
information systems_x000D_
project management_x000D_
structural engineering computing_x000D_
BIM_x000D_
IS projects_x000D_
IT architecture_x000D_
architectural models_x000D_
building information model_x000D_
building-as-a-service paradigm_x000D_
business service alignment_x000D_
complex construction projects_x000D_
construction projects_x000D_
enterprise architecture_x000D_
information exchange_x000D_
information system projects_x000D_
requirements engineering_x000D_
service integration_x000D_
Architecture_x000D_
Buildings_x000D_
Computer architecture_x000D_
Programming_x000D_
construction models_x000D_
information system_x000D_
product/service system</t>
  </si>
  <si>
    <t>K. Dunsire; T. O. Neill; M. Denford; J. Leaney</t>
  </si>
  <si>
    <t>10.1109/ECBS.2005.66</t>
  </si>
  <si>
    <t>data visualisation_x000D_
management information systems_x000D_
organisational aspects_x000D_
software architecture_x000D_
3D visualisation_x000D_
ABACUS architectural approach_x000D_
business operation_x000D_
enterprise architecture_x000D_
enterprise computer-based system_x000D_
enterprise evolution_x000D_
enterprise system analysis_x000D_
software analysis_x000D_
Buildings_x000D_
Communications technology_x000D_
Computer architecture_x000D_
Continents_x000D_
Control systems_x000D_
Engineering management_x000D_
Hardware_x000D_
Particle measurements_x000D_
Software systems_x000D_
Visualization</t>
  </si>
  <si>
    <t>K. Ebner; B. Mueller; N. Urbach; G. Riempp; H. Krcmar</t>
  </si>
  <si>
    <t>63</t>
  </si>
  <si>
    <t>10.1109/TEM.2015.2508499</t>
  </si>
  <si>
    <t>business data processing_x000D_
economics_x000D_
organisational aspects_x000D_
IT management performance assessment_x000D_
IT organization performance_x000D_
SITBM methods_x000D_
design theory_x000D_
economic pressure_x000D_
field-tested method_x000D_
information technology_x000D_
optimal peer group composition_x000D_
process models_x000D_
strategic IT benchmarking_x000D_
Benchmark testing_x000D_
Companies_x000D_
Instruments_x000D_
Radio frequency_x000D_
Design theory (DT)_x000D_
information technology (IT) performance measurement_x000D_
strategic IT benchmarking (SITBM)_x000D_
strategic IT management (ITM)</t>
  </si>
  <si>
    <t>I. Y. M. Edward; W. Shalannanda; A. Agusdian; S. I. Lestariningati</t>
  </si>
  <si>
    <t>10.1109/ICEECS.2014.7045263</t>
  </si>
  <si>
    <t>government data processing_x000D_
management of change_x000D_
TOGAF ADM enterprise continuum_x000D_
architecture continuum_x000D_
architecture repository_x000D_
change management domains phases_x000D_
e-government_x000D_
enterprise need_x000D_
foundation architectures_x000D_
implementation governance_x000D_
migration plan_x000D_
organization-specific architectures_x000D_
organization-specific solution_x000D_
ppportunity and solution_x000D_
solutions continuum_x000D_
Architecture_x000D_
Catalogs_x000D_
Computer architecture_x000D_
Electronic government_x000D_
Standards_x000D_
Enterprise Continuum_x000D_
Solution Continuum_x000D_
TOGAF ADM</t>
  </si>
  <si>
    <t>A. E. J. Egeten; Meyliana; M. Hapsara; H. Prabowo; R. Kosala</t>
  </si>
  <si>
    <t>10.1109/COMCOM.2017.8167103</t>
  </si>
  <si>
    <t>customer services_x000D_
electronic commerce_x000D_
software architecture_x000D_
transaction processing_x000D_
Online transaction_x000D_
e-commerce system_x000D_
electronic media_x000D_
enterprise architecture framework_x000D_
systematic literature review method_x000D_
component_x000D_
e-commerce_x000D_
systematic literature review</t>
  </si>
  <si>
    <t>M. Ekstedt; P. Johnson; A. Lindstrom; M. Gammelgard; E. Johansson; L. Plazaola; E. Silva; J. Lilieskold</t>
  </si>
  <si>
    <t>10.1109/HICSS.2004.1265519</t>
  </si>
  <si>
    <t>business data processing_x000D_
integrated software_x000D_
knowledge acquisition_x000D_
knowledge management_x000D_
software architecture_x000D_
chief information officer_x000D_
decision making_x000D_
enterprise software system architecture_x000D_
information searching_x000D_
isolated software systems_x000D_
management tools_x000D_
real-time process control_x000D_
Companies_x000D_
Computer architecture_x000D_
Connectors_x000D_
Costs_x000D_
History_x000D_
Portfolios_x000D_
Process control_x000D_
Real time systems_x000D_
Software systems</t>
  </si>
  <si>
    <t>M. Ekstedt; T. Sommestad</t>
  </si>
  <si>
    <t>10.1109/PSCE.2009.4840267</t>
  </si>
  <si>
    <t>power system analysis computing_x000D_
power system economics_x000D_
power system management_x000D_
power system security_x000D_
Swedish Centre of Excellence in Electric Power Engineering_x000D_
VIKING_x000D_
architectural languages_x000D_
control systems management_x000D_
cyber security analysis_x000D_
enterprise architecture models_x000D_
graphical models_x000D_
Communication system control_x000D_
Communication system security_x000D_
Computer security_x000D_
Control systems_x000D_
Electrical equipment industry_x000D_
Energy management_x000D_
Information security_x000D_
Vehicles_x000D_
Bayesian Networks_x000D_
Cyber Security_x000D_
Enterprise Architecture</t>
  </si>
  <si>
    <t>M. El Kharbili; E. Pulvermüller</t>
  </si>
  <si>
    <t>Business process compliances_x000D_
Business process management_x000D_
Compliance management_x000D_
ITS architecture_x000D_
Legal regulation_x000D_
Policy-based framework_x000D_
Semantic consistency_x000D_
Semantic framework_x000D_
Enterprise resource management_x000D_
Industry_x000D_
Laws and legislation_x000D_
Semantics_x000D_
Management science</t>
  </si>
  <si>
    <t>M. El Kharbili; S. Stein; I. Markovic; E. Pulvermüller</t>
  </si>
  <si>
    <t>339</t>
  </si>
  <si>
    <t>1-15</t>
  </si>
  <si>
    <t>Business Process Management_x000D_
Business Rule_x000D_
Compliance Management_x000D_
Ontology_x000D_
Policy_x000D_
Business process compliances_x000D_
Business rules_x000D_
Compliance checking_x000D_
Legal regulation_x000D_
Policy-based framework_x000D_
Strategic business_x000D_
Enterprise resource management_x000D_
Information systems_x000D_
Management science_x000D_
Public policy_x000D_
Semantics_x000D_
Compliance control</t>
  </si>
  <si>
    <t>M. El-Mekawy; L. Rusu; E. Perjons</t>
  </si>
  <si>
    <t>https://doi.org/10.1016/j.chb.2014.12.016</t>
  </si>
  <si>
    <t>Strategic alignment_x000D_
Evaluation framework_x000D_
BITA_x000D_
Collaborative learning in BITA_x000D_
Alignment models</t>
  </si>
  <si>
    <t>8823</t>
  </si>
  <si>
    <t>W. Engelsmana; D. Quartelc; H. Jonkersa; M. van Sinderen</t>
  </si>
  <si>
    <t>9-36</t>
  </si>
  <si>
    <t>10.1080/17517575.2010.491871</t>
  </si>
  <si>
    <t>Business-IT alignment_x000D_
Enterprise architecture_x000D_
Goal modelling_x000D_
Requirements engineering_x000D_
Stakeholder concerns_x000D_
Analysis techniques_x000D_
Business goals_x000D_
Enterprise modelling_x000D_
Modelling techniques_x000D_
Open group architecture frameworks_x000D_
Requirements modelling_x000D_
Alignment_x000D_
Architecture_x000D_
High level languages_x000D_
Motivation_x000D_
Industry</t>
  </si>
  <si>
    <t>D. Enstrom; D. Walsh</t>
  </si>
  <si>
    <t>10.1109/HICSS.2010.445</t>
  </si>
  <si>
    <t>information technology_x000D_
system documentation_x000D_
IT architecture_x000D_
architecture components_x000D_
documentation_x000D_
system context_x000D_
Architecture_x000D_
Art_x000D_
Buildings_x000D_
Costs_x000D_
Design engineering_x000D_
ISO standards_x000D_
Industrial relations_x000D_
Knowledge engineering_x000D_
Shape</t>
  </si>
  <si>
    <t>M. Erder; P. Pureur</t>
  </si>
  <si>
    <t>https://doi.org/10.1016/B978-0-12-803284-8.00006-3</t>
  </si>
  <si>
    <t>Continuous Architecture principles_x000D_
architecture validation_x000D_
Continuous Delivery_x000D_
Agile development_x000D_
architecture and design decisions_x000D_
qualitative architecture validation techniques_x000D_
quantitative architecture validation techniques_x000D_
architectural runway_x000D_
SAFe_x000D_
Architecture Tradeoff Analysis Method (ATAM)_x000D_
Decision Centric Architecture Review (DCAR)_x000D_
utility tree_x000D_
architecture peer validation_x000D_
pair programming_x000D_
MEAN stack_x000D_
Quality Attributes_x000D_
Continuous Evaluation_x000D_
architecture checkups_x000D_
code inspections_x000D_
manual code reviews_x000D_
automated code reviews_x000D_
static code analysis_x000D_
facilitator_x000D_
scribe_x000D_
checklist-driven validation_x000D_
architecture validation checklist_x000D_
scenario-based validation_x000D_
decision-centric validation_x000D_
decision forces_x000D_
LEGO</t>
  </si>
  <si>
    <t>https://doi.org/10.1016/B978-0-12-803284-8.00008-7</t>
  </si>
  <si>
    <t>software architect_x000D_
Continuous Architecture_x000D_
Myers-Briggs Type Indicator_x000D_
Belbin_x000D_
five-factor model_x000D_
strength deployment inventory_x000D_
product management_x000D_
architectural decisions_x000D_
communication and collaboration</t>
  </si>
  <si>
    <t>https://doi.org/10.1016/B978-0-12-803284-8.00009-9</t>
  </si>
  <si>
    <t>collaboration and communication_x000D_
common language_x000D_
architecture process_x000D_
architecture methodology_x000D_
enterprise architecture_x000D_
architecture frameworks_x000D_
design patterns_x000D_
architectural decisions_x000D_
software architect</t>
  </si>
  <si>
    <t>A. M. Ernst; J. Lankes; C. M. Schweda; A. Wittenburg</t>
  </si>
  <si>
    <t>10.1109/EDOC.2006.60</t>
  </si>
  <si>
    <t>business data processing_x000D_
management_x000D_
EA management tools_x000D_
enterprise architecture management_x000D_
tool evaluation_x000D_
tool support_x000D_
Concrete_x000D_
Electronic mail_x000D_
Informatics_x000D_
Information management_x000D_
Metamodeling_x000D_
Portfolios_x000D_
Process control_x000D_
Project management_x000D_
Software tools_x000D_
Visualization</t>
  </si>
  <si>
    <t>J. A. Espinosa; F. Armour; W. F. Boh</t>
  </si>
  <si>
    <t>10.1109/HICSS.2010.450</t>
  </si>
  <si>
    <t>business data processing_x000D_
business process_x000D_
businesstechnology_x000D_
enterprise architecture_x000D_
Cognition_x000D_
Collaborative work_x000D_
Conference management_x000D_
Data analysis_x000D_
Documentation_x000D_
Information management_x000D_
Information technology_x000D_
Online Communities/Technical Collaboration_x000D_
Organizing_x000D_
Technology management</t>
  </si>
  <si>
    <t>Enterprise architecture (EA) models the desired relationships between business processes and technology. While the conceptual benefits of EA are many, experience shows that managing the EA can be daunting because of the complex interdependencies among business, technology and the people involved. Having sound EA frameworks and programs are necessary but insufficient conditions for EA success. Effective coordination and governance of the EA practice are also necessary, but this has received little attention in the literature. In this paper we begin to fill this gap by providing a reference framework, theoretical foundations and preliminary evidence from semi-structured interviews on coordination and governance in enterprise architecting"."</t>
  </si>
  <si>
    <t>10.1109/HICSS.2011.428</t>
  </si>
  <si>
    <t>commerce_x000D_
EA consultants_x000D_
IT staff_x000D_
business processes_x000D_
business stakeholders_x000D_
business strategy_x000D_
business technology_x000D_
chief architects_x000D_
enterprise architecting_x000D_
enterprise architecture models_x000D_
group cognition_x000D_
semistructured interviews_x000D_
technical architects_x000D_
Cognition_x000D_
Context_x000D_
Data models_x000D_
Interviews_x000D_
Organizations_x000D_
Standards organizations</t>
  </si>
  <si>
    <t>Enterprise architecture (EA) models the desired relationships between business processes and technology. Enterprise architecting" is the process of developing and maintaining the EA. The goal of EA is to align business process and IT for the effective execution of business strategy and the efficient implementation of the associated systems. Thus, the architecting process involves many stakeholders (e.g., architects, IT staff, and business staff) with very diverse perspectives, making coordination of architecting work daunting. Despite their critical importance to EA success, coordination and governance in EA have received very little attention in the literature. In this paper we report on a study based on semi-structured interviews of CIO's, chief architects, technical architects, IT staff, business stakeholders and EA consultants. The focus of the study was to better understand the coordination challenges and best practices leading to EA success. Our results show that various forms of group cognition play a critical role in the effective coordination of architecting."</t>
  </si>
  <si>
    <t>J. A. Espinosa; F. Armour; W. F. Boh; M. A. Clark</t>
  </si>
  <si>
    <t>10.1109/HICSS.2012.84</t>
  </si>
  <si>
    <t>business data processing_x000D_
information technology_x000D_
EA coordination_x000D_
IT_x000D_
business process_x000D_
business strategy_x000D_
cognitive coordination_x000D_
communication_x000D_
coordination mechanism_x000D_
enterprise architecting_x000D_
self-fueling coordination model_x000D_
task programming_x000D_
team cognition_x000D_
Cognition_x000D_
Companies_x000D_
Educational institutions_x000D_
Interviews_x000D_
Standards organizations_x000D_
Enterprise Architecture</t>
  </si>
  <si>
    <t>Enterprise architecting" is the process of developing, updating and maintaining the EA. The goal of EA is to align business process and IT for the effective execution of business strategy. But the architecting process involves many stakeholders with very diverse and often conflicting goals. This makes architecting a daunting process. However, coordination in EA has received very little attention in the literature. A prior study reported that there are three fundamental types of coordination, each affecting architecting differently: (1) communication - the most prevalent, but least effective coordination mechanism in EA, (2) task programming - less prevalent but a very necessary type of coordination for EA success, and (3) team cognition - less understood but the most critical predictor of EA coordination success. In this paper we report on two case studies that investigated one highly successful and one less successful EA practice. Both organizations had competent business, IT and EA staff and active architecting coordination via communication and task programming. Only the successful organization, however, had strong team cognition, underscoring the importance of cognitive coordination in architecting."</t>
  </si>
  <si>
    <t>J. A. Espinosa; B. Wai Fong</t>
  </si>
  <si>
    <t>10.1109/HICSS.2009.133</t>
  </si>
  <si>
    <t>business data processing_x000D_
information management_x000D_
distance barriers_x000D_
enterprise architecture management_x000D_
geographically distributed enterprise architecting_x000D_
governance perspective_x000D_
time barriers_x000D_
Conference management_x000D_
Constraint theory_x000D_
Dispersion_x000D_
Documentation_x000D_
Information technology_x000D_
Management information systems_x000D_
Technology management</t>
  </si>
  <si>
    <t>Previous research examining the effective implementation and management of enterprise architecture (EA) has typically used a governance perspective. However, this perspective does not consider the challenges associated with the architecting" effort-.e., the processes involved in generating and managing the EA. This requires the coordinated action of many stakeholders and architects, especially when they are geographically dispersed because distance and time barriers need to be bridged to coordinate their efforts. In this paper we adapt a previously suggested architecting coordination framework to develop a research model that integrates the coordination and governance perspectives in order to examine the development and implementation of effective geographically dispersed EAs. We use data obtained from two practitioner workshops on EA and follow up interviews with two participants to do some preliminary analysis. We then propose an empirical research design to study our proposed research framework in greater detail."</t>
  </si>
  <si>
    <t>R. Ettema; F. Russo; P. Huysmans</t>
  </si>
  <si>
    <t>ArchiMate_x000D_
Causal mechanism_x000D_
Enterprise ontology_x000D_
Lean six sigma_x000D_
Organizational diagnosis_x000D_
Organisational_x000D_
Multi variate analysis_x000D_
Lean production_x000D_
Multivariant analysis_x000D_
Process monitoring_x000D_
Restoration_x000D_
Work simplification_x000D_
Process engineering</t>
  </si>
  <si>
    <t>H. Faller; S. d. Kinderen; C. Constantinidis</t>
  </si>
  <si>
    <t>10.1109/HICSS.2016.569</t>
  </si>
  <si>
    <t>airports_x000D_
business data processing_x000D_
organisational aspects_x000D_
travel industry_x000D_
European Airport company_x000D_
enterprise architecture effectiveness_x000D_
organizational subculture_x000D_
subcultural differences_x000D_
subcultural similarity_x000D_
Companies_x000D_
Decision making_x000D_
Europe_x000D_
Stakeholders_x000D_
case study_x000D_
communication defects_x000D_
qualitative research</t>
  </si>
  <si>
    <t>D. Fanesi; D. R. Cacciagrano; K. Hinkelmann</t>
  </si>
  <si>
    <t>10.1109/ES.2015.10</t>
  </si>
  <si>
    <t>business data processing_x000D_
inference mechanisms_x000D_
knowledge representation languages_x000D_
ontologies (artificial intelligence)_x000D_
BPM mechanization degree enhancement_x000D_
OWL-FA_x000D_
business process management_x000D_
business process models_x000D_
execution data_x000D_
is-a relation_x000D_
metamodel_x000D_
occurrenceOf_x000D_
ontology_x000D_
proprietary property_x000D_
semantic business process representation_x000D_
standard reasoning mechanisms_x000D_
Calculus_x000D_
Companies_x000D_
Data models_x000D_
Ontologies_x000D_
Semantics_x000D_
BPMN_x000D_
Business Process Ontology_x000D_
OWL_x000D_
Semantic Business Process Management_x000D_
meta-modeling</t>
  </si>
  <si>
    <t>Business process management is still characterized by a low degree of mechanization. One of the main causes is a lack of an appropriate semantic representation for business process models and execution data unified in a single ontology. Many researchers addressed this problem but the ontologies proposed so far define a proprietary property called occurrence Of" to link a process model to its execution data. In this paper we we propose an alternative approach based on a multilayer representation using an is-a relation instead. This is cognitively more adequate and allows to use standard reasoning mechanisms. We show how OWL-FA enables a semantic representation of the metamodel in an ontology, providing decidable reasoners. We present a case study and we address the semantic issue with a detailed analysis. We show how it is possible to answer some queries with the support of this ontology, demonstrating how our ontology can be a suitable tool to enhance the mechanization of business process management."</t>
  </si>
  <si>
    <t>863</t>
  </si>
  <si>
    <t>Automation_x000D_
EAM_x000D_
Enterprise Architecture Management_x000D_
Maintenance_x000D_
Meta-model_x000D_
Modelling_x000D_
Data collection process_x000D_
Enterprise Architecture_x000D_
Enterprise architecture managements_x000D_
Enterprise architecture modeling_x000D_
External data sources_x000D_
Informed decision_x000D_
Meta model_x000D_
Models</t>
  </si>
  <si>
    <t>M. Farwick; B. Agreiter; R. Breu; S. Ryll; K. Voges; I. Hanschke</t>
  </si>
  <si>
    <t>10.1109/EDOCW.2011.19</t>
  </si>
  <si>
    <t>business data processing_x000D_
data handling_x000D_
organisational aspects_x000D_
EA data quality attributes_x000D_
EA maintenance processes_x000D_
automation processes_x000D_
enterprise architecture management_x000D_
enterprise architecture model_x000D_
living models_x000D_
model complexity_x000D_
Automation_x000D_
Business_x000D_
Data models_x000D_
Data structures_x000D_
Maintenance engineering_x000D_
Manuals_x000D_
enterprise architecture_x000D_
it-governance_x000D_
maintenance_x000D_
model_x000D_
process</t>
  </si>
  <si>
    <t>M. Farwick; R. Breu; M. Hauder; S. Roth; F. Matthes</t>
  </si>
  <si>
    <t>10.1109/HICSS.2013.200</t>
  </si>
  <si>
    <t>Automation_x000D_
Computer architecture_x000D_
Data models_x000D_
Documentation_x000D_
Industries_x000D_
Organizations_x000D_
enterprise architecture management_x000D_
maintenance</t>
  </si>
  <si>
    <t>M. Farwick; W. Pasquazzo; R. Breu; C. M. Schweda; K. Voges; I. Hanschke</t>
  </si>
  <si>
    <t>10.1109/EDOC.2012.11</t>
  </si>
  <si>
    <t>business data processing_x000D_
data handling_x000D_
software maintenance_x000D_
EA data collection_x000D_
EA models_x000D_
Living IT-Landscape Models_x000D_
automated enterprise architecture model maintenance_x000D_
data collection_x000D_
data sources_x000D_
meta-model_x000D_
model actuality_x000D_
model consistency_x000D_
quality assurance_x000D_
Computational modeling_x000D_
Computer architecture_x000D_
Context modeling_x000D_
Data models_x000D_
Information systems_x000D_
Maintenance engineering_x000D_
Object oriented modeling_x000D_
EAM_x000D_
automation_x000D_
enterprise architecture management_x000D_
maintenance_x000D_
modelling</t>
  </si>
  <si>
    <t>59</t>
  </si>
  <si>
    <t>https://doi.org/10.1016/j.eswa.2016.04.019</t>
  </si>
  <si>
    <t>Conceptual modeling_x000D_
Business architecture_x000D_
Business best practices_x000D_
Enterprise architecture_x000D_
Design rationale_x000D_
System dynamics</t>
  </si>
  <si>
    <t>10.1109/RCIS.2015.7128887</t>
  </si>
  <si>
    <t>C. Feltus; E. Dubois; M. Petit</t>
  </si>
  <si>
    <t>authorisation_x000D_
business data processing_x000D_
meta data_x000D_
ArchiMate_x000D_
Hospital Center_x000D_
IT infrastructure_x000D_
RBAC_x000D_
ReMMo_x000D_
access rights management_x000D_
business actors responsibility_x000D_
business layer_x000D_
business operation_x000D_
business services_x000D_
business/IT alignment_x000D_
enterprise architecture formalism_x000D_
governance need_x000D_
responsibility metamodel_x000D_
Companies_x000D_
Computer architecture_x000D_
Hospitals_x000D_
Permission_x000D_
Semantics_x000D_
Unified modeling language_x000D_
Access rights_x000D_
Enterprise architecture_x000D_
Responsibility model</t>
  </si>
  <si>
    <t>C. Feltus; C. Incoul; J. Aubert; B. Gateau; A. Adelsbach; M. Camy</t>
  </si>
  <si>
    <t>10.1109/ARES.2009.47</t>
  </si>
  <si>
    <t>DP industry_x000D_
DP management_x000D_
IT company_x000D_
IT governance_x000D_
accountability concept_x000D_
business IT alignment_x000D_
capability concept_x000D_
commitment concept_x000D_
financial economic situation_x000D_
responsibility model_x000D_
use case_x000D_
Access control_x000D_
Availability_x000D_
Business_x000D_
Collaboration_x000D_
Companies_x000D_
Computer aided software engineering_x000D_
ISO standards_x000D_
Security_x000D_
Stability_x000D_
Standards publication_x000D_
Governance_x000D_
Organizational model_x000D_
Policy Engineering_x000D_
Process model</t>
  </si>
  <si>
    <t>C. Feltus; D. Khadraoui</t>
  </si>
  <si>
    <t>10.1145/2523514.2523583</t>
  </si>
  <si>
    <t>C. Feltus; M. Ouedraogo; D. Khadraoui</t>
  </si>
  <si>
    <t>10.1109/ICT-DM.2014.6917782</t>
  </si>
  <si>
    <t>SCADA systems_x000D_
security of data_x000D_
ArchiMate_x000D_
CockpitCI project_x000D_
SCADA components_x000D_
component smartness_x000D_
critical infrastructure_x000D_
cyber safety_x000D_
cyber-security protection_x000D_
petroleum supply chain_x000D_
security policy generation_x000D_
supervisory control and data acquisition_x000D_
Computer architecture_x000D_
Context_x000D_
Organizations_x000D_
Petroleum_x000D_
Unified modeling language_x000D_
Archillate metamodel_x000D_
ReMMo_x000D_
SCADA_x000D_
multi-components system_x000D_
petroleum supply chains_x000D_
trust</t>
  </si>
  <si>
    <t>C. Feltus; E. H. A. Proper</t>
  </si>
  <si>
    <t>10.15439/2017F9</t>
  </si>
  <si>
    <t>business data processing_x000D_
economics_x000D_
value engineering_x000D_
abstract language conceptualization_x000D_
business object_x000D_
model value_x000D_
numeric economy_x000D_
value co-creation_x000D_
value creation_x000D_
Analytical models_x000D_
Companies_x000D_
Information systems_x000D_
Privacy_x000D_
Security_x000D_
Syntactics</t>
  </si>
  <si>
    <t>10.1109/SYSCON.2016.7490555</t>
  </si>
  <si>
    <t>Computer architecture_x000D_
Context_x000D_
IEC Standards_x000D_
ISO Standards_x000D_
Modeling_x000D_
Safety_x000D_
Assurance Argument_x000D_
Claim Argument Evidence_x000D_
Decision Support_x000D_
Design Decisions_x000D_
Design Rationale_x000D_
Goal Refinement_x000D_
Goal Requirement Languge_x000D_
Goal Strutured Notation_x000D_
Intent Specification_x000D_
Justification_x000D_
Phased Safety Case_x000D_
User Requirements Notation</t>
  </si>
  <si>
    <t>N. Ferreira; N. Santos; P. Soares; R. J. Machado; D. Gašević</t>
  </si>
  <si>
    <t>165</t>
  </si>
  <si>
    <t>10.1007/978-3-642-41641-5</t>
  </si>
  <si>
    <t>Enterprise information systems_x000D_
Enterprise modeling_x000D_
Model transformation_x000D_
Requirement elicitation_x000D_
Transition to software requirements_x000D_
Enterprise resource planning_x000D_
Requirements engineering_x000D_
Enterprise information system_x000D_
Software requirements_x000D_
Information systems</t>
  </si>
  <si>
    <t>M. C. Figueiredo; C. R. B. De Souza; M. Z. Pereira; R. Prikladnicki; J. L. N. Audy</t>
  </si>
  <si>
    <t>56</t>
  </si>
  <si>
    <t>10.1016/j.infsof.2014.04.001</t>
  </si>
  <si>
    <t>Architect roles_x000D_
IT architecture_x000D_
Software architecture_x000D_
Data acquisition_x000D_
Knowledge management_x000D_
Architect role_x000D_
Grounded theory methods_x000D_
IT infrastructures_x000D_
Knowledge transfer_x000D_
Semi structured interviews_x000D_
Software architects_x000D_
Technical activities_x000D_
Information systems</t>
  </si>
  <si>
    <t>M. C. Florea; N. D. Hindie; P. Valin</t>
  </si>
  <si>
    <t>Web services_x000D_
sensor fusion_x000D_
automatic target tracking_x000D_
multisensor data fusion system_x000D_
service oriented architecture_x000D_
DNDAF_x000D_
Multi-sensor data fusion_x000D_
interoperability</t>
  </si>
  <si>
    <t>H. Florez; M. Sánchez; J. Villalobos</t>
  </si>
  <si>
    <t>10.1109/ColumbianCC.2014.6955334</t>
  </si>
  <si>
    <t>corporate modelling_x000D_
ArchiMate_x000D_
enterprise information_x000D_
enterprise modeling_x000D_
model driven engineering_x000D_
modeling language_x000D_
Availability_x000D_
Customer relationship management_x000D_
Data models_x000D_
Databases_x000D_
Object oriented modeling_x000D_
Pragmatics_x000D_
Servers_x000D_
Drafts of Models_x000D_
Enterprise Architecture</t>
  </si>
  <si>
    <t>R. Foorthuis; M. van Steenbergen; S. Brinkkemper; W. A. G. Bruls</t>
  </si>
  <si>
    <t>10.1007/s10796-014-9542-1</t>
  </si>
  <si>
    <t>Architectural insight_x000D_
Benefits_x000D_
Compliance_x000D_
Enterprise architecture_x000D_
Exploratory study_x000D_
Formative measurement_x000D_
Organizational performance_x000D_
Partial least squares_x000D_
Projects_x000D_
Question-driven research_x000D_
Knowledge management_x000D_
Least squares approximations_x000D_
Exploratory studies_x000D_
Formative measurements_x000D_
Partial least square (PLS)_x000D_
Algorithms</t>
  </si>
  <si>
    <t>10.1109/EDOC.2014.17</t>
  </si>
  <si>
    <t>business data processing_x000D_
microeconomics_x000D_
EA models_x000D_
business operations_x000D_
enterprise architecture analysis_x000D_
information technology_x000D_
production function concept_x000D_
Analytical models_x000D_
Availability_x000D_
Biological system modeling_x000D_
Business_x000D_
Computer architecture_x000D_
Production_x000D_
Unified modeling language_x000D_
Enterprise Architecture_x000D_
business analysis_x000D_
production functions</t>
  </si>
  <si>
    <t>U. Franke; M. Buschle</t>
  </si>
  <si>
    <t>13</t>
  </si>
  <si>
    <t>10.1109/TNSM.2015.2510080</t>
  </si>
  <si>
    <t>cloud computing_x000D_
contracts_x000D_
decision making_x000D_
decision support systems_x000D_
outsourcing_x000D_
risk management_x000D_
IT service SLA studies_x000D_
IT service management_x000D_
availability service level agreements_x000D_
decision-making_x000D_
decision-support systems_x000D_
experimental economics investigation_x000D_
experimental evidence_x000D_
information technology services_x000D_
nonmonotonic preference_x000D_
risk-averse preference_x000D_
risk-seeking preference_x000D_
underpinning contracts_x000D_
Economics_x000D_
Information technology_x000D_
Organizations_x000D_
Service Level Agreeements_x000D_
Service level agreements_x000D_
enterprise IT service availability</t>
  </si>
  <si>
    <t>U. Franke; D. Hook; J. Konig; R. Lagerstrom; P. Narman; J. Ullberg; P. Gustafsson; M. Ekstedt</t>
  </si>
  <si>
    <t>10.1109/SNPD.2009.98</t>
  </si>
  <si>
    <t>business data processing_x000D_
decision making_x000D_
enterprise architecture framework classification_x000D_
meta framework_x000D_
Artificial intelligence_x000D_
Computer architecture_x000D_
Distributed computing_x000D_
IEC standards_x000D_
ISO standards_x000D_
Intelligent networks_x000D_
Management information systems_x000D_
Software engineering_x000D_
Standardization_x000D_
Standards organizations_x000D_
Classification of frameworks_x000D_
Enterprise Architecture_x000D_
Enterprise Architecture Framework</t>
  </si>
  <si>
    <t>10.1109/EDOCW.2009.5331975</t>
  </si>
  <si>
    <t>U. Franke; J. Ullberg; T. Sommestad; R. Lagerström; P. Johnson</t>
  </si>
  <si>
    <t>Classification trees_x000D_
Cost-benefit analysis_x000D_
Enterprise architecture_x000D_
Metamodel maintenance_x000D_
Decision making process_x000D_
Decision supports_x000D_
Engineering process_x000D_
Integral part_x000D_
Management decision-making_x000D_
Meta model_x000D_
Metamodel development_x000D_
Modifiability_x000D_
Value added_x000D_
Computer science_x000D_
Cost benefit analysis_x000D_
Cost effectiveness_x000D_
Decision support systems_x000D_
Decision theory_x000D_
Information theory_x000D_
Maintenance_x000D_
Technical presentations_x000D_
Decision making</t>
  </si>
  <si>
    <t>Models are an integral part of the discipline of Enterprise Architecture (EA). To stay relevant to management decision-making needs, the models need to be based upon suitable metamodels. These metamodels, in turn, need to be properly and continuously maintained. While there exists several methods for metamodel development and maintenance, these typically focus on internal metamodel qualities and metamodel engineering processes, rather than on the actual decision-making needs and their impact on the metamodels used. The present paper employs techniques from information theory and learning classification trees to propose a method for metamodel management based upon the value added by entities and attributes to the decision-making process. This allows for the removal of those metamodel parts that give the least bang for the bucks" in terms of decision support. The method proposed is illustrated using real data from an ongoing research project on systems modifiability. ©2009 IEEE."</t>
  </si>
  <si>
    <t>F. J. Frey; R. Bijvank; M. P; #246; ttker</t>
  </si>
  <si>
    <t>1-25</t>
  </si>
  <si>
    <t>10.1145/2855321.2855350</t>
  </si>
  <si>
    <t>K. Gaaloul; S. Guerreiro</t>
  </si>
  <si>
    <t>10.1109/WETICE.2015.33</t>
  </si>
  <si>
    <t>business data processing_x000D_
management of change_x000D_
technology management_x000D_
CPS_x000D_
change management_x000D_
cyber-physical systems_x000D_
decision-oriented approach_x000D_
design decision support_x000D_
enterprise architecture evolution_x000D_
feedback control schema_x000D_
modelling technique_x000D_
system architecture_x000D_
Analytical models_x000D_
Complexity theory_x000D_
Control systems_x000D_
Organizations_x000D_
Process control_x000D_
Security_x000D_
Access control model_x000D_
Artifact_x000D_
Design decision_x000D_
Enterprise Architecture_x000D_
Evolution</t>
  </si>
  <si>
    <t>K. Gaaloul; S. Guerreiro; H. A. Proper</t>
  </si>
  <si>
    <t>10.1109/CBI.2014.26</t>
  </si>
  <si>
    <t>Government data processing_x000D_
Modeling languages_x000D_
Service oriented architecture (SOA)_x000D_
Access control models_x000D_
Business transaction_x000D_
Enterprise Architecture_x000D_
Enterprise architecture modeling_x000D_
Enterprise modeling_x000D_
Role-based Access Control_x000D_
Security constraint_x000D_
Service oriented enterprise_x000D_
Access control</t>
  </si>
  <si>
    <t>10.1109/Bridge.2016.012</t>
  </si>
  <si>
    <t>business data processing_x000D_
software architecture_x000D_
software prototyping_x000D_
IT efforts_x000D_
agile development_x000D_
business outcomes_x000D_
conceptual orientation_x000D_
design intent_x000D_
enterprise software_x000D_
metamodels_x000D_
service design thinking_x000D_
software development_x000D_
Computer architecture_x000D_
Couplings_x000D_
Organizations_x000D_
Software_x000D_
Standards organizations_x000D_
Unified modeling language</t>
  </si>
  <si>
    <t>M. Gammelgard; A. Lindstrom</t>
  </si>
  <si>
    <t>10.1109/IEMC.2003.1252240</t>
  </si>
  <si>
    <t>information technology_x000D_
investment_x000D_
software architecture_x000D_
software management_x000D_
IT investment evaluation_x000D_
enterprise software systems architecture_x000D_
Books_x000D_
Computer architecture_x000D_
Control systems_x000D_
History_x000D_
Investments_x000D_
Performance evaluation_x000D_
Service oriented architecture_x000D_
Software performance_x000D_
Software systems_x000D_
Thumb</t>
  </si>
  <si>
    <t>M. Gammelgard; A. Lindstrom; M. Simonsson</t>
  </si>
  <si>
    <t>10.1109/EDOCW.2006.13</t>
  </si>
  <si>
    <t>Business communication_x000D_
Conference management_x000D_
Context modeling_x000D_
Current measurement_x000D_
Decision making_x000D_
Hardware_x000D_
Management information systems_x000D_
Organizational aspects_x000D_
Technology management_x000D_
Testing</t>
  </si>
  <si>
    <t>A. Gandhi; Y. Ruldeviyani; Y. G. Sucahyo</t>
  </si>
  <si>
    <t>10.1109/ICRIIS.2017.8002474</t>
  </si>
  <si>
    <t>government data processing_x000D_
information systems_x000D_
public administration_x000D_
strategic planning_x000D_
COBIT 5 processes_x000D_
IS applications_x000D_
IT governance_x000D_
IT human resources_x000D_
IT infrastructure_x000D_
IT policies_x000D_
IT roles_x000D_
MEMR_x000D_
Ministry of Energy and Mineral Resources_x000D_
SISP_x000D_
bureaucratic reform_x000D_
business legalization process_x000D_
business principles_x000D_
cascading mechanism_x000D_
enterprise architecture modeling_x000D_
government institution_x000D_
information technology_x000D_
open-access public data_x000D_
performance transparency_x000D_
public service_x000D_
standardization_x000D_
strategic IS planning_x000D_
strategic information systems planning_x000D_
technical tactics_x000D_
Government_x000D_
Mineral resources_x000D_
Monitoring_x000D_
Planning_x000D_
Portfolios_x000D_
COBIT_x000D_
enterprise architecture</t>
  </si>
  <si>
    <t>W. Gao; M. R. Farahani; A. Aslam; S. Hosamani</t>
  </si>
  <si>
    <t>10.1007/s10586-017-0887-3</t>
  </si>
  <si>
    <t>Distance learning_x000D_
Ontology_x000D_
Ontology mapping_x000D_
Similarity measuring_x000D_
Distance education_x000D_
Learning algorithms_x000D_
Mapping_x000D_
Distance functions_x000D_
Distance learning technologies_x000D_
Engineering applications_x000D_
High-efficiency_x000D_
Learning frameworks_x000D_
Similarity measure</t>
  </si>
  <si>
    <t>B. Ge; K. W. Hipel; K. Yang; Y. Chen</t>
  </si>
  <si>
    <t>8</t>
  </si>
  <si>
    <t>4-13</t>
  </si>
  <si>
    <t>10.1109/JSYST.2013.2270573</t>
  </si>
  <si>
    <t>Petri nets_x000D_
XML_x000D_
formal specification_x000D_
service-oriented architecture_x000D_
CPN_x000D_
Department of Defense architecture framework_x000D_
DoDAF metamodel_x000D_
XML schema language_x000D_
XML technology_x000D_
colored Petri net_x000D_
data dictionary_x000D_
executable formalism metamodel_x000D_
extensible markup language_x000D_
extensible stylesheet language specification_x000D_
mapping rules_x000D_
model transformation specification_x000D_
system-of-systems architecture_x000D_
Adaptation models_x000D_
Analytical models_x000D_
Data models_x000D_
Mathematical model_x000D_
Object oriented modeling_x000D_
Unified modeling language_x000D_
Architectural data metamodel_x000D_
data-centric_x000D_
system-of-systems (SoS) architecture</t>
  </si>
  <si>
    <t>10.1109/ICITST.2013.6750165</t>
  </si>
  <si>
    <t>Big Data_x000D_
information systems_x000D_
iterative methods_x000D_
Hevner framework_x000D_
big data technology_x000D_
information systems artifacts_x000D_
iteration method_x000D_
predictive analytics techniques_x000D_
reference architecture_x000D_
Abstracts_x000D_
Data visualization_x000D_
Databases_x000D_
Engines_x000D_
Filtering theory_x000D_
Interoperability_x000D_
Monitoring</t>
  </si>
  <si>
    <t>H. K. Gidey; D. Marmsoler; J. Eckhardt</t>
  </si>
  <si>
    <t>10.1109/ICSAW.2017.41</t>
  </si>
  <si>
    <t>design_x000D_
formal specification_x000D_
formal verification_x000D_
software architecture_x000D_
systems analysis_x000D_
ADD_x000D_
ASR_x000D_
GT_x000D_
architectural design decisions_x000D_
architecturally significant requirements_x000D_
grounded architectures_x000D_
grounded theory_x000D_
software architectures design_x000D_
Computer architecture_x000D_
Context_x000D_
Encoding_x000D_
Interviews_x000D_
Market research_x000D_
Tools_x000D_
appification_x000D_
architectural design experience_x000D_
design decisions_x000D_
grounded architecture_x000D_
reference architecture</t>
  </si>
  <si>
    <t>Context: Designing new architectures is a challenging task. A common and also effective approach for this task is to apply architectural design experience. Problem: If, however, architectural design experience is not available, two major problems arise: (i) how can we identify architecturally significant requirements (ASRs) and (ii) how can we identify architectural design decisions (ADDs) which address those ASRs?Approach: To address these problems, we propose an approach to systematically elicit ASRs and identify ADDs based on grounded theory (GT). By using GT, our approach provides transparency and fosters objectivity: ASRs as well as ADDs are elicited by qualitative data analysis and each ADD is motivated by corresponding ASRs. While objectivity addresses the correctness of the identified ASRs and ADDs, transparency allows for assessing ADDs with respect to the corresponding ASRs. Evaluation: We evaluate our approach by a case study in which we apply it to develop an architecture in the context of the technology trend appification"."</t>
  </si>
  <si>
    <t>A. Q. Gill; S. L. Alam; J. Eustace</t>
  </si>
  <si>
    <t>Emergency_x000D_
Enterprise architecture_x000D_
Information management_x000D_
Online social network_x000D_
Social architecture_x000D_
Architecture_x000D_
Civil defense_x000D_
Disasters_x000D_
Information systems_x000D_
Risk management_x000D_
Emergency management_x000D_
On-line social networks_x000D_
Online social networks (OSN)_x000D_
Partner institutions_x000D_
Traditional systems_x000D_
Social networking (online)</t>
  </si>
  <si>
    <t>A. Q. Gill; E. K. Chew; D. Kricker; G. Bird</t>
  </si>
  <si>
    <t>01</t>
  </si>
  <si>
    <t>10.1109/CBI.2016.21</t>
  </si>
  <si>
    <t>business data processing_x000D_
investment_x000D_
organisational aspects_x000D_
ADR_x000D_
FSO_x000D_
adaptive action design research_x000D_
adaptive action-design research method_x000D_
adaptive enterprise resilience management_x000D_
customer-centric portfolio_x000D_
financial services case study_x000D_
financial services organization_x000D_
interdependent large portfolio_x000D_
resilient services_x000D_
Adaptation models_x000D_
Conferences_x000D_
Context_x000D_
Industries_x000D_
Organizations_x000D_
Resilience_x000D_
adaptability_x000D_
architecture_x000D_
model-driven_x000D_
operations_x000D_
service</t>
  </si>
  <si>
    <t>Resilience is the ability of an enterprise to absorb, recover and adapt from a disruption. Being resilient is a complex undertaking for enterprises operating in a highly dynamic environment and striving for continuous efficiency and innovation. The challenge for enterprises is to offer and run a customer-centric and interdependent large portfolio of resilient services. The fundamental research question is: how to enable service resilience in the practical enterprise resilience context? This paper addresses this important research question, and reports findings from on-going (2014-2016) research on adaptive enterprise resilience management in an Australian financial services organization (FSO). This research is being conducted using the adaptive action-design research (ADR) method to iteratively research, develop and deliver the desired resilience framework in short increments. This paper presents the overall evolved adaptive enterprise resilience management framework and its service resilience" element details as one of the key outcomes from the second adaptive ADR increment."</t>
  </si>
  <si>
    <t>S. Gilliland; P. Kotzé; A. v. d. Merwe</t>
  </si>
  <si>
    <t>10.1109/ES.2015.12</t>
  </si>
  <si>
    <t>human factors_x000D_
information management_x000D_
enterprise architecture_x000D_
organisational strategy_x000D_
socio-technical issue_x000D_
work level related human factor_x000D_
Bibliographies_x000D_
Complexity theory_x000D_
Context_x000D_
Information technology_x000D_
acceptance_x000D_
adoption_x000D_
strategy_x000D_
work levels</t>
  </si>
  <si>
    <t>S. Glissman; I. Terrizzano; A. Lelescu; J. Sanz</t>
  </si>
  <si>
    <t>10.1109/SRII.2011.99</t>
  </si>
  <si>
    <t>business data processing_x000D_
data mining_x000D_
decision making_x000D_
banking industry_x000D_
business architecture_x000D_
business assessment services enhancement_x000D_
decision making efficiencies_x000D_
disjoint trends_x000D_
dynamic web information_x000D_
operational advantages_x000D_
social media data_x000D_
social media sentiment anomalies_x000D_
social media sentiment patterns_x000D_
synergetic opportunities_x000D_
systematic Web data mining_x000D_
systematic relationship_x000D_
unstructured web information_x000D_
Barium_x000D_
Companies_x000D_
Context_x000D_
Measurement_x000D_
Media_x000D_
Monitoring_x000D_
Business Metrics_x000D_
Social Media Metrics_x000D_
Text Analytics_x000D_
component</t>
  </si>
  <si>
    <t>S. Glissmann; Y. T. Leung; G. J. Ren; J. L. Sanz</t>
  </si>
  <si>
    <t>10.1109/SOLI.2010.5551563</t>
  </si>
  <si>
    <t>knowledge management_x000D_
portals_x000D_
user interfaces_x000D_
Web portal_x000D_
Web-based technologies_x000D_
active user participation_x000D_
business-to-business environment_x000D_
client engagement_x000D_
content level_x000D_
deliverable work_x000D_
intellectual capital_x000D_
knowledge-intensive services_x000D_
knowledge-sharing mechanisms_x000D_
tool level_x000D_
work-knowledge cohesion_x000D_
Barium_x000D_
Communities_x000D_
Educational institutions_x000D_
Variable speed drives</t>
  </si>
  <si>
    <t>S. Glissmann; J. Sanz; R. Liu; V. Becker</t>
  </si>
  <si>
    <t>10.1109/HICSS.2012.686</t>
  </si>
  <si>
    <t>business data processing_x000D_
data handling_x000D_
insurance_x000D_
organisational aspects_x000D_
IT centric data management activities_x000D_
analytics value_x000D_
business executives_x000D_
business managers_x000D_
business priorities_x000D_
componentized business architecture_x000D_
enterprises operation_x000D_
information metamodel_x000D_
information value_x000D_
insurance industry_x000D_
organization asset base_x000D_
Biological system modeling_x000D_
Companies_x000D_
Decision making_x000D_
Industries_x000D_
Information architecture</t>
  </si>
  <si>
    <t>P. Gomes; G. Cadete; M. M. d. Silva</t>
  </si>
  <si>
    <t>10.1109/CBI.2017.30</t>
  </si>
  <si>
    <t>business continuity_x000D_
business data processing_x000D_
organisational aspects_x000D_
ArchiMate modelling language_x000D_
BCP_x000D_
EA_x000D_
business continuity planning assistance_x000D_
enterprise architecture_x000D_
environment consistency measure_x000D_
ex-post scenario_x000D_
goal efficacy measure_x000D_
holistic approach_x000D_
large-public organizations_x000D_
organizational aspect_x000D_
structural quality measure_x000D_
technological aspect_x000D_
Organizations_x000D_
Planning_x000D_
Stakeholders_x000D_
Standards organizations_x000D_
ArchiMate_x000D_
Business Continuity Planning_x000D_
COBIT</t>
  </si>
  <si>
    <t>Gon; #231; a. Antunes; M. Bakhshandeh; R. Mayer; Jos; #233; Borbinha; A. Caetano</t>
  </si>
  <si>
    <t>10.1145/2554850.2555176</t>
  </si>
  <si>
    <t>A. Gonçalves; M. Zacarias; P. Sousa</t>
  </si>
  <si>
    <t>1-7</t>
  </si>
  <si>
    <t>business data processing_x000D_
groupware_x000D_
ontologies (artificial intelligence)_x000D_
activity diagram_x000D_
activity theory_x000D_
business process_x000D_
ontological transaction_x000D_
IEEE Xplore_x000D_
Portable document format_x000D_
Ontological Model</t>
  </si>
  <si>
    <t>O. González-Rojas; A. López; D. Correal</t>
  </si>
  <si>
    <t>30</t>
  </si>
  <si>
    <t>12</t>
  </si>
  <si>
    <t>10.1080/0951192X.2017.1307453</t>
  </si>
  <si>
    <t>business-ICT capabilities_x000D_
complexity measurement_x000D_
enterprise architecture_x000D_
enterprise modelling and integration_x000D_
project plan_x000D_
risk management_x000D_
Budget control_x000D_
Information services_x000D_
Risk assessment_x000D_
Enterprise modelling_x000D_
Ict capabilities_x000D_
Project plans_x000D_
Service oriented architecture (SOA)</t>
  </si>
  <si>
    <t>E. Grandry; C. Feltus; E. Dubois</t>
  </si>
  <si>
    <t>10.1109/EDOCW.2013.19</t>
  </si>
  <si>
    <t>business data processing_x000D_
management information systems_x000D_
risk management_x000D_
security of data_x000D_
simulation languages_x000D_
ArchiMate enterprise architecture modeling language_x000D_
EAM_x000D_
enterprise architecture management_x000D_
enterprise transformations_x000D_
information system security_x000D_
security risk management_x000D_
Computer architecture_x000D_
Information systems_x000D_
Organizations_x000D_
Security_x000D_
ArchiMate_x000D_
Enterprise Model Integration_x000D_
Information Security Risk Management</t>
  </si>
  <si>
    <t>J. Granjo; M. Bakhshandeh; J. Pombinho; M. M. Da Silva; A. Caetano</t>
  </si>
  <si>
    <t>ArchiMate_x000D_
Business Model Canvas_x000D_
E3value_x000D_
Meta-model_x000D_
Ontology Integration_x000D_
OWL_x000D_
SPARQL_x000D_
Birds_x000D_
Software design_x000D_
Systems engineering_x000D_
Business modeling_x000D_
Meta model_x000D_
Mapping</t>
  </si>
  <si>
    <t>S. Graupner; H. R. Motahari-Nezhad; S. Singhal; S. Basu</t>
  </si>
  <si>
    <t>10.1109/EDOCW.2009.5332021</t>
  </si>
  <si>
    <t>business data processing_x000D_
knowledge based systems_x000D_
best-practice framework_x000D_
business process_x000D_
process-aware knowledge repository_x000D_
Best practices_x000D_
Bridges_x000D_
Decision making_x000D_
Laboratories_x000D_
Milling machines_x000D_
Organizing_x000D_
Quality assurance_x000D_
Quality management_x000D_
Risk management_x000D_
Software development management_x000D_
Best practice frameworks_x000D_
Business processes</t>
  </si>
  <si>
    <t>D. Greefhorst; H. A. Proper</t>
  </si>
  <si>
    <t>10.1109/EDOCW.2011.18</t>
  </si>
  <si>
    <t>business data processing_x000D_
TOGAF_x000D_
architecture principles_x000D_
driver translation_x000D_
enterprise architecture_x000D_
Computer architecture_x000D_
Conferences_x000D_
Context_x000D_
Documentation_x000D_
Information systems_x000D_
Organizations</t>
  </si>
  <si>
    <t>S. Gregor; D. Hart; N. Martin</t>
  </si>
  <si>
    <t>10.1108/09593840710758031</t>
  </si>
  <si>
    <t>Architecture_x000D_
Business enterprise_x000D_
Communication technologies_x000D_
Information systems_x000D_
Strategic alignment</t>
  </si>
  <si>
    <t>J. Groenewegen; S. Hoppenbrouwers; E. Proper</t>
  </si>
  <si>
    <t>10.1007/978-3-642-13051-9_16</t>
  </si>
  <si>
    <t>Architecture models_x000D_
Enterprise architecture_x000D_
Games_x000D_
Validation_x000D_
Systems analysis_x000D_
Development process_x000D_
Information transformations_x000D_
Model understanding_x000D_
Systematic exploration_x000D_
Systems engineering</t>
  </si>
  <si>
    <t>10.1007/978-3-642-32741-4_10</t>
  </si>
  <si>
    <t>automated Enterprise Architecture documentation_x000D_
data quality_x000D_
Enterprise Service Bus (ESB)_x000D_
SAP PI_x000D_
Automation_x000D_
Information systems_x000D_
Enterprise Architecture_x000D_
Enterprise architecture managements_x000D_
Enterprise service bus_x000D_
Error prones_x000D_
Extracting information_x000D_
Process integration_x000D_
Productive systems_x000D_
Strategic advantages_x000D_
Industry</t>
  </si>
  <si>
    <t>S. Gudas; A. Lopata</t>
  </si>
  <si>
    <t>27</t>
  </si>
  <si>
    <t>1-29</t>
  </si>
  <si>
    <t>10.15388/Informatica.2016.74</t>
  </si>
  <si>
    <t>business modelling (BM)_x000D_
business process modelling (BPM)_x000D_
enterprise modelling (EM)_x000D_
internal modelling paradigm_x000D_
IS application domain_x000D_
management function_x000D_
management transaction_x000D_
self-managed system</t>
  </si>
  <si>
    <t>10.1109/CBI.2013.11</t>
  </si>
  <si>
    <t>Markov processes_x000D_
business data processing_x000D_
decision making_x000D_
decision theory_x000D_
design engineering_x000D_
innovation management_x000D_
organisational aspects_x000D_
DEMO business transaction space_x000D_
Markov decision processes_x000D_
business rules elicitation_x000D_
business transaction model dynamics_x000D_
business transaction models_x000D_
business transaction optimization_x000D_
decision-making processes_x000D_
design freedom restrictions_x000D_
enterprise operation_x000D_
innovative solutions_x000D_
organizations_x000D_
value function_x000D_
Aerospace electronics_x000D_
Process control_x000D_
Production_x000D_
Trajectory_x000D_
Business transaction (BT)_x000D_
Markov decision process (MDP)_x000D_
Operation_x000D_
Organization_x000D_
Steer</t>
  </si>
  <si>
    <t>G. Guizzardi; N. Guarino; J. P. A. Almeida</t>
  </si>
  <si>
    <t>10.1007/978-3-319-45348-4_2</t>
  </si>
  <si>
    <t>Conceptual modeling_x000D_
Endurants_x000D_
Events_x000D_
Ontology_x000D_
Reification_x000D_
Administrative data processing_x000D_
Data mining_x000D_
Enterprise resource management_x000D_
Systems engineering_x000D_
Business models_x000D_
Business process model_x000D_
Conceptual model_x000D_
Representation of events</t>
  </si>
  <si>
    <t>G. Guizzardi; G. Wagner; J. P. A. Almeida; R. S. S. Guizzardi</t>
  </si>
  <si>
    <t>3-4</t>
  </si>
  <si>
    <t>10.3233/AO-150157</t>
  </si>
  <si>
    <t>conceptual modeling_x000D_
Ontology_x000D_
ontology-driven conceptual modeling_x000D_
OntoUML_x000D_
UFO_x000D_
Computation theory_x000D_
Computational linguistics_x000D_
Computational methods_x000D_
Computer simulation languages_x000D_
Data mining_x000D_
Design for testability_x000D_
Pattern recognition_x000D_
Conceptual model_x000D_
Conceptual modeling languages_x000D_
Foundational ontologies_x000D_
Ontological foundation_x000D_
Unified foundational ontologies (UFO)_x000D_
Modeling languages</t>
  </si>
  <si>
    <t>R. Guizzardi; X. Franch; G. Guizzardi</t>
  </si>
  <si>
    <t>1-11</t>
  </si>
  <si>
    <t>10.1109/RCIS.2012.6240425</t>
  </si>
  <si>
    <t>ontologies (artificial intelligence)_x000D_
programming language semantics_x000D_
simulation languages_x000D_
UFO ontology_x000D_
business settings_x000D_
conceptual modeling languages_x000D_
core i* construct semantics_x000D_
foundational ontologies_x000D_
i* community_x000D_
i* framework_x000D_
i* language_x000D_
means-end links_x000D_
trouble learning_x000D_
Analytical models_x000D_
Communities_x000D_
Information services_x000D_
Ontologies_x000D_
Proposals_x000D_
Semantics_x000D_
Unified modeling language_x000D_
UFO_x000D_
foundational ontology_x000D_
i&lt;sup&gt;&amp;#x2217_x000D_
&lt;/sup&gt;_x000D_
iStar_x000D_
means-end</t>
  </si>
  <si>
    <t>A. I. Gunawan; K. Surendro</t>
  </si>
  <si>
    <t>10.1109/ICAICTA.2014.7005915</t>
  </si>
  <si>
    <t>cloud computing_x000D_
enterprise resource planning_x000D_
software architecture_x000D_
cloud-based ERP system development_x000D_
enterprise architecture_x000D_
information technology_x000D_
Companies_x000D_
Computational modeling_x000D_
Computer architecture_x000D_
Information systems_x000D_
Architecture_x000D_
Cloud_x000D_
ERP_x000D_
Enterprise</t>
  </si>
  <si>
    <t>Y. Guo; A. Motro</t>
  </si>
  <si>
    <t>groupware_x000D_
manufacturing data processing_x000D_
collaboration failures_x000D_
collaborative manufacturing networks_x000D_
information repository_x000D_
risk estimation_x000D_
service repository_x000D_
supply capacity management_x000D_
workflow repository_x000D_
Collaboration_x000D_
Computer architecture_x000D_
Manufacturing_x000D_
Optimization_x000D_
Production_x000D_
Virtual enterprises</t>
  </si>
  <si>
    <t>P. Gustafsson; D. Hook; E. Ericsson; J. Lillieskold</t>
  </si>
  <si>
    <t>10.1109/PICMET.2009.5262275</t>
  </si>
  <si>
    <t>belief networks_x000D_
corporate modelling_x000D_
information technology_x000D_
investment_x000D_
maintenance engineering_x000D_
organisational aspects_x000D_
Bayesian inference engine_x000D_
Bayesian network_x000D_
European electric power utility_x000D_
IT impact_x000D_
IT investments_x000D_
enterprise architecture_x000D_
maintenance management_x000D_
organization business value_x000D_
organizational structure_x000D_
Bayesian methods_x000D_
Companies_x000D_
Control systems_x000D_
Electrical equipment industry_x000D_
Industrial control_x000D_
Information analysis_x000D_
Investments_x000D_
Power system modeling_x000D_
Usability_x000D_
Visualization</t>
  </si>
  <si>
    <t>10.4018/978-1-4666-4161-7.ch007</t>
  </si>
  <si>
    <t>Data mining_x000D_
Integration_x000D_
Semantics_x000D_
Specifications_x000D_
Systems analysis_x000D_
Cross-cutting concerns_x000D_
Evolutionary changes_x000D_
Information systems development methodologies_x000D_
Neutral representations_x000D_
Semantic inconsistencies_x000D_
Semantic integration_x000D_
Semantic integrity_x000D_
Systems specification_x000D_
Information systems</t>
  </si>
  <si>
    <t>C. Gutierrez; E. Fernandez-Medina; M. Piattini</t>
  </si>
  <si>
    <t>10.1109/ICWS.2006.107</t>
  </si>
  <si>
    <t>Web services_x000D_
security of data_x000D_
Web services security_x000D_
security requirement specification_x000D_
security standards_x000D_
Concrete_x000D_
Security_x000D_
Service oriented architecture_x000D_
Web and internet services</t>
  </si>
  <si>
    <t>S. Hacks; M. Brosius; S. Aier</t>
  </si>
  <si>
    <t>10.1109/EDOCW.2017.17</t>
  </si>
  <si>
    <t>business data processing_x000D_
information systems_x000D_
EA deliverables_x000D_
EAM research_x000D_
business processes_x000D_
enterprise architecture management_x000D_
exemplary EAM approach_x000D_
heterogeneous concerns_x000D_
hierarchical levels_x000D_
homogenous concerns_x000D_
stakeholder concerns_x000D_
stakeholder perspective_x000D_
technical infrastructure_x000D_
Computer architecture_x000D_
Conferences_x000D_
Interviews_x000D_
Organizations_x000D_
Stakeholders_x000D_
Standards organizations_x000D_
case study_x000D_
enterprise architecture management (EAM)_x000D_
hierarchical level</t>
  </si>
  <si>
    <t>M. Hagge; M. v. Hoffen; J. H. Betzing; J. Becker</t>
  </si>
  <si>
    <t>10.1109/CBI.2017.68</t>
  </si>
  <si>
    <t>Internet_x000D_
feature extraction_x000D_
grammars_x000D_
program compilers_x000D_
sentiment analysis_x000D_
social networking (online)_x000D_
software tools_x000D_
Airbnb_x000D_
Twitter_x000D_
aspect-based sentiment analysis_x000D_
dependency parsing_x000D_
microblogging service_x000D_
natural language processing_x000D_
part-of-speech tagging_x000D_
social media channel_x000D_
software toolkit design_x000D_
tweets extraction_x000D_
Business_x000D_
Semantics_x000D_
Tagging_x000D_
Data Analytics_x000D_
Microblogging_x000D_
Sentiment Analysis Toolkit_x000D_
Sharing Economy</t>
  </si>
  <si>
    <t>M. K. Haki; M. W. Forte</t>
  </si>
  <si>
    <t>commerce_x000D_
information systems_x000D_
software architecture_x000D_
SOA_x000D_
agile organizations_x000D_
business-IT Alignment_x000D_
enterprise architecture_x000D_
service oriented architecture governance model_x000D_
strategic information systems_x000D_
Application software_x000D_
Buildings_x000D_
Costs_x000D_
Investments_x000D_
Organizational aspects_x000D_
Proposals_x000D_
Semiconductor optical amplifiers_x000D_
Service oriented architecture_x000D_
Web services</t>
  </si>
  <si>
    <t>10.1109/SERVICES.2010.39</t>
  </si>
  <si>
    <t>business data processing_x000D_
software architecture_x000D_
organization business layer_x000D_
service oriented enterprise architecture framework_x000D_
software engineering_x000D_
Computer architecture_x000D_
Organizations_x000D_
Service oriented architecture_x000D_
Standards organizations_x000D_
Unified modeling language_x000D_
Enterprise Architecture (EA)_x000D_
Project Management_x000D_
Service Oriented Architecture (SOA)_x000D_
Service Oriented Enterprise Architecture (SOEA)</t>
  </si>
  <si>
    <t>M. E. Haloui; A. Kriouile</t>
  </si>
  <si>
    <t>10.1109/CloudTech.2016.7847698</t>
  </si>
  <si>
    <t>cloud computing_x000D_
decision making_x000D_
decision support systems_x000D_
IT solutions_x000D_
cloud computing activities_x000D_
cloud computing adoption_x000D_
cloud computing architectural requirements_x000D_
decision-support model_x000D_
enterprise architecture point_x000D_
functional block information system_x000D_
maturity assessment model_x000D_
Buildings_x000D_
Computational modeling_x000D_
Interoperability_x000D_
Law_x000D_
Scalability_x000D_
Security_x000D_
Enterprise Architecture_x000D_
Information System_x000D_
Maturity model_x000D_
Outsourcing</t>
  </si>
  <si>
    <t>T. Halpin; T. Morgan</t>
  </si>
  <si>
    <t>https://doi.org/10.1016/B978-012373568-3.50006-0</t>
  </si>
  <si>
    <t>J. E. Hannay; K. Brathen; O. M. Mevassvik</t>
  </si>
  <si>
    <t>10.1007/s00766-016-0244-8</t>
  </si>
  <si>
    <t>Agile management and development_x000D_
Architecture_x000D_
Capability Taxonomy_x000D_
Requirements handling_x000D_
Service orientation_x000D_
Agile manufacturing systems_x000D_
Distributed computer systems_x000D_
Information services_x000D_
Taxonomies_x000D_
Agile requirements_x000D_
Capability taxonomies_x000D_
Enterprise strategies_x000D_
Portfolio development_x000D_
Strategic decisions_x000D_
Service oriented architecture (SOA)</t>
  </si>
  <si>
    <t>10.1109/CIT.2008.Workshops.98</t>
  </si>
  <si>
    <t>business data processing_x000D_
government data processing_x000D_
land use planning_x000D_
NSW land department_x000D_
NSW state government_x000D_
comprehensive business transformation method_x000D_
enterprise architecture_x000D_
environment scan_x000D_
non technical contextual enterprise architecture overview_x000D_
organisation operation_x000D_
organisation process_x000D_
Architecture_x000D_
EA_x000D_
Enterprise_x000D_
Framework_x000D_
hybrid_x000D_
solving business issues</t>
  </si>
  <si>
    <t>M. H. Hasan; J. Jaafar; M. F. Hassan</t>
  </si>
  <si>
    <t>10.1109/ICCISci.2012.6297300</t>
  </si>
  <si>
    <t>Web services_x000D_
peer-to-peer computing_x000D_
quality of service_x000D_
service-oriented architecture_x000D_
system monitoring_x000D_
SOA_x000D_
Web services nonfunctional requirements specification_x000D_
Web services uncomplicated requirements specification_x000D_
contract agreement_x000D_
distributed computing paradigm_x000D_
peer-to-peer communication_x000D_
service oriented architecture_x000D_
vague nonfunctional requirement_x000D_
vague quality of service compliance monitoring_x000D_
violation monitoring_x000D_
Computer architecture_x000D_
Conferences_x000D_
Contracts_x000D_
Monitoring</t>
  </si>
  <si>
    <t>history_x000D_
information retrieval systems_x000D_
Indonesian e-cultural heritage_x000D_
digital preservation_x000D_
eCHNH_x000D_
eCultural Heritage and Natural History framework_x000D_
information-and-communication technologies_x000D_
natural history information retrieval system_x000D_
Cultural differences_x000D_
Electronic learning_x000D_
Games_x000D_
Information retrieval_x000D_
Multimedia communication_x000D_
Portals</t>
  </si>
  <si>
    <t>H. Hiisilä; M. Kauppinen; S. Kujala</t>
  </si>
  <si>
    <t>10.1109/CBI.2016.19</t>
  </si>
  <si>
    <t>business data processing_x000D_
innovation management_x000D_
organisational aspects_x000D_
project management_x000D_
business development_x000D_
business-case analysis_x000D_
customer organization_x000D_
development-goal setting_x000D_
enterprise architecture modeling_x000D_
implementation phase_x000D_
innovation mangement_x000D_
iterative process_x000D_
outsourced IT development environment_x000D_
prestudy phase_x000D_
procurement phase_x000D_
solution planning_x000D_
Companies_x000D_
Conferences_x000D_
Interviews_x000D_
Software_x000D_
Standards organizations_x000D_
business analysis_x000D_
business focus_x000D_
outsourced environment_x000D_
requirements definition</t>
  </si>
  <si>
    <t>R. Hilliard; I. Malavolta; H. Muccini; P. Pelliccione</t>
  </si>
  <si>
    <t>10.1109/WICSA-ECSA.212.21</t>
  </si>
  <si>
    <t>software architecture_x000D_
software maintenance_x000D_
software reusability_x000D_
specification languages_x000D_
ADL_x000D_
AF_x000D_
ISO/IEC/IEEE 42010_x000D_
architecture description language_x000D_
architecture framework_x000D_
development life cycle_x000D_
domain-specific needs_x000D_
maintenance activity_x000D_
operation activity_x000D_
organization-specific needs_x000D_
project-specific needs_x000D_
representational resources composition_x000D_
representational resources customization_x000D_
representational resources reuse_x000D_
Architecture_x000D_
Computer architecture_x000D_
IEC standards_x000D_
ISO_x000D_
Software_x000D_
Unified modeling language_x000D_
megamodelling_x000D_
model-driven engineering_x000D_
software architectures_x000D_
viewpoints</t>
  </si>
  <si>
    <t>K. Hinkelmann; E. Laurenzi; B. Lammel; S. Kurjakovic; R. Woitsch</t>
  </si>
  <si>
    <t>10.1109/ES.2016.25</t>
  </si>
  <si>
    <t>business process as a service_x000D_
cloud computing_x000D_
enterprise modelling_x000D_
semantic lifting_x000D_
Graphic methods_x000D_
Ontology_x000D_
Semantics_x000D_
Business Process_x000D_
Enterprise ontology_x000D_
GraphicaL model_x000D_
Graphical modelling_x000D_
Hybrid model_x000D_
Modelling environment_x000D_
Enterprise resource planning</t>
  </si>
  <si>
    <t>K. Hinkelmann; M. Maise; B. Thönssen</t>
  </si>
  <si>
    <t>10.1109/ES.2013.6690088</t>
  </si>
  <si>
    <t>enterprise resource planning_x000D_
inference mechanisms_x000D_
information systems_x000D_
meta data_x000D_
ontologies (artificial intelligence)_x000D_
ArchiMEO_x000D_
ArchiMate framework_x000D_
Swiss company_x000D_
context-sensitive information access_x000D_
enterprise architecture description_x000D_
enterprise ontology_x000D_
formal representation_x000D_
inference capabilities_x000D_
information objects_x000D_
metadata encoding scheme_x000D_
operational databases_x000D_
semantic metadata_x000D_
Companies_x000D_
Customer relationship management_x000D_
Interviews_x000D_
Ontologies_x000D_
Unified modeling language_x000D_
ArchiMate_x000D_
Enterprise Architecture_x000D_
Information Object_x000D_
Information System_x000D_
Metadata</t>
  </si>
  <si>
    <t>10.1109/IGBSG.2014.6835169</t>
  </si>
  <si>
    <t>air pollution_x000D_
building management systems_x000D_
educational institutions_x000D_
energy conservation_x000D_
service-oriented architecture_x000D_
BCU_x000D_
Birmingham City University_x000D_
ESB_x000D_
SOA_x000D_
business-process improvement_x000D_
carbon emissions_x000D_
city centre campus development scheme_x000D_
cost-savings_x000D_
enterprise service bus_x000D_
initial planning stages_x000D_
intelligent-buildings_x000D_
multiprotocol business_x000D_
occupant experience enhancement_x000D_
service enhancements_x000D_
service orientated architecture_x000D_
smart campus development_x000D_
university wide suite_x000D_
working model_x000D_
Architecture_x000D_
Artificial intelligence_x000D_
Buildings_x000D_
Business_x000D_
Cities and towns_x000D_
Enterprise-Service-Bus_x000D_
Service-Orientated-Architectures_x000D_
sustainability_x000D_
systems-integration</t>
  </si>
  <si>
    <t>10.1007/978-3-642-41641-5_8</t>
  </si>
  <si>
    <t>Application landscape_x000D_
Co-evolution_x000D_
Enterprise architecture_x000D_
Migration_x000D_
Transformation_x000D_
Business Process_x000D_
Model approach_x000D_
nocv1_x000D_
Data processing</t>
  </si>
  <si>
    <t>Web services_x000D_
architecture_x000D_
commerce_x000D_
government data processing_x000D_
natural language processing_x000D_
open systems_x000D_
standards_x000D_
EU projects_x000D_
Internet_x000D_
Netherlands_x000D_
Web service discovery_x000D_
business transactions_x000D_
egovernment interoperability_x000D_
government architecture_x000D_
information disclosure_x000D_
natural language systems_x000D_
open standards_x000D_
Computer architecture_x000D_
Government_x000D_
Interoperability_x000D_
Standards organizations_x000D_
business services_x000D_
ontology</t>
  </si>
  <si>
    <t>J. Holt; S. Perry</t>
  </si>
  <si>
    <t>10.1049/PBPC008E</t>
  </si>
  <si>
    <t>Corporate modelling_x000D_
Defence-based architectural framework_x000D_
Enterprise architecture modelling_x000D_
Requirements modelling_x000D_
UML diagram_x000D_
Unified Modeling Language_x000D_
Zachman framework_x000D_
Architectural frameworks_x000D_
Enterprise Architecture_x000D_
UML diagrams_x000D_
Modeling languages</t>
  </si>
  <si>
    <t>D. Hook; P. Gustafsson; L. Nordstrom; P. Johnson</t>
  </si>
  <si>
    <t>10.1109/PICMET.2009.5262273</t>
  </si>
  <si>
    <t>corporate modelling_x000D_
maintenance engineering_x000D_
software tools_x000D_
Balanced Scorecard_x000D_
Extended Influence Diagrams_x000D_
IT support system_x000D_
electric power utilities_x000D_
enterprise IT-system portfolio_x000D_
enterprise architecture_x000D_
geographically distributed processes_x000D_
holistic management_x000D_
maintenance management_x000D_
method enabling quantified analysis_x000D_
Cause effect analysis_x000D_
Costs_x000D_
Energy management_x000D_
Investments_x000D_
Performance analysis_x000D_
Portfolios_x000D_
Power distribution_x000D_
Power system management_x000D_
Power system modeling_x000D_
Resource management</t>
  </si>
  <si>
    <t>J. F. Hoorn; R. Farenhorst; P. Lago; H. van Vliet</t>
  </si>
  <si>
    <t>84</t>
  </si>
  <si>
    <t>https://doi.org/10.1016/j.jss.2010.11.909</t>
  </si>
  <si>
    <t>Software architecture_x000D_
Knowledge sharing_x000D_
Architecture needs_x000D_
Support tools_x000D_
Empirical research</t>
  </si>
  <si>
    <t>J. Horkoff; L. Tong; L. Feng-Lin; M. Salnitri; E. Cardoso; P. Giorgini; J. Mylopoulos; J. Pimentel</t>
  </si>
  <si>
    <t>10.1109/RCIS.2014.6861036</t>
  </si>
  <si>
    <t>information systems_x000D_
integrated software_x000D_
object-oriented languages_x000D_
systems analysis_x000D_
downstream system development_x000D_
goal model integration_x000D_
goal oriented language integration_x000D_
goal oriented language mapping_x000D_
goal oriented language transform_x000D_
goal-oriented languages_x000D_
information system development_x000D_
requirements analysis process_x000D_
software artifacts_x000D_
system intention awareness_x000D_
system life cycle_x000D_
systematic roadmap_x000D_
Market research_x000D_
Software_x000D_
Syntactics_x000D_
Systematics_x000D_
Taxonomy_x000D_
Transforms_x000D_
Unified modeling language_x000D_
evidence-based requirements engineering_x000D_
goal model_x000D_
model transformation_x000D_
requirements engineering_x000D_
systematic literature map_x000D_
systematic literature survey</t>
  </si>
  <si>
    <t>G. Horvath; J. Bolinger; J. Ramanathan; R. Ramnath</t>
  </si>
  <si>
    <t>10.1109/CTS.2009.5067507</t>
  </si>
  <si>
    <t>XML_x000D_
data mining_x000D_
groupware_x000D_
Microsoft Office_x000D_
MySight_x000D_
Open XML standard_x000D_
Windows Shell_x000D_
ad-hoc user-interaction_x000D_
computer supported cooperative work tools_x000D_
document-centric collaborative spaces_x000D_
knowledge-intensive processes_x000D_
life-cycle visibility_x000D_
process knowledge mining_x000D_
Automatic logic units_x000D_
Business process re-engineering_x000D_
Collaboration_x000D_
Collaborative work_x000D_
Computer architecture_x000D_
Decision making_x000D_
Knowledge management_x000D_
Process design_x000D_
Routing_x000D_
Space technology_x000D_
CSCW_x000D_
Process Management_x000D_
Workflow</t>
  </si>
  <si>
    <t>G. Hu; B. Wu; B. Cheng; J. Chen</t>
  </si>
  <si>
    <t>10.1109/ICWS.2014.105</t>
  </si>
  <si>
    <t>alarm systems_x000D_
data mining_x000D_
information services_x000D_
production management_x000D_
service-oriented architecture_x000D_
component-based information service_x000D_
heating charging service_x000D_
heating industry_x000D_
heating management system_x000D_
information sharing_x000D_
multilevel alarm service_x000D_
Boilers_x000D_
Business_x000D_
Maintenance engineering_x000D_
Monitoring_x000D_
Temperature measurement_x000D_
SOA_x000D_
business process_x000D_
heating_x000D_
information integration_x000D_
service platform</t>
  </si>
  <si>
    <t>J. Hu; L. Huang; X. Chang; B. Cao</t>
  </si>
  <si>
    <t>10.1109/SysCon.2014.6819248</t>
  </si>
  <si>
    <t>SysML_x000D_
discrete event simulation_x000D_
formal specification_x000D_
service-oriented architecture_x000D_
software maintenance_x000D_
systems analysis_x000D_
DEVS simulation_x000D_
IT implementation_x000D_
IT systems_x000D_
MDSE methodology_x000D_
SoS complexity_x000D_
SoS requirement complexity_x000D_
SoSE_x000D_
acquired systems_x000D_
complex system analysis method_x000D_
discrete event system specification simulation architecture design_x000D_
dynamic requirements_x000D_
flexible integration approach_x000D_
high-level complex business requirement_x000D_
large-scale heterogeneous system integration_x000D_
legacy systems_x000D_
loosely-coupled system_x000D_
model driven service engineering approach_x000D_
model transformation_x000D_
multilevel models_x000D_
service implementation artifact generation_x000D_
service oriented SoS architecting_x000D_
service oriented SoS modeling_x000D_
service oriented SoS simulation_x000D_
service oriented architecture modeling language SoaML_x000D_
service oriented methodology_x000D_
system design_x000D_
system development_x000D_
system of systems complexity_x000D_
system of systems engineering_x000D_
Airports_x000D_
Analytical models_x000D_
Business_x000D_
Computational modeling_x000D_
Computer architecture_x000D_
Activity-Centric_x000D_
Capability-Based Requirement_x000D_
DEVS_x000D_
Model Driven Service Engineering_x000D_
System of Systems</t>
  </si>
  <si>
    <t>J. S. Huang; K. Hsueh; A. Reynolds</t>
  </si>
  <si>
    <t>10.1109/DEST.2013.6611348</t>
  </si>
  <si>
    <t>cultural aspects_x000D_
groupware_x000D_
object-oriented methods_x000D_
social aspects of automation_x000D_
sustainable development_x000D_
collaborative SEED digital ecosystem_x000D_
collaborative social-economic-and-environmental development_x000D_
community development_x000D_
design patterns_x000D_
digital agenda_x000D_
local culture_x000D_
multidisciplinary collaborations_x000D_
self-organizing collaborations_x000D_
societal empowerment_x000D_
technology development_x000D_
Collaboration_x000D_
Communities_x000D_
Economics_x000D_
Ecosystems_x000D_
Investment_x000D_
Technological innovation_x000D_
Semantic knowledgebase_x000D_
governance_x000D_
impact investment_x000D_
sustainability science_x000D_
value networks</t>
  </si>
  <si>
    <t>3-32</t>
  </si>
  <si>
    <t>https://doi.org/10.1016/B978-0-12-396463-2.00001-6</t>
  </si>
  <si>
    <t>https://doi.org/10.1016/B978-0-12-396463-2.00008-9</t>
  </si>
  <si>
    <t>10.1007/978-3-658-07470-8</t>
  </si>
  <si>
    <t>M. E. Iacob; D. Quartel; H. Jonkers</t>
  </si>
  <si>
    <t>11-20</t>
  </si>
  <si>
    <t>10.1109/EDOC.2012.12</t>
  </si>
  <si>
    <t>business data processing_x000D_
investment_x000D_
optimisation_x000D_
service-oriented architecture_x000D_
simulation languages_x000D_
strategic planning_x000D_
ArchiMate_x000D_
IT portfolio valuation_x000D_
application portfolio consolidation case study_x000D_
business requirements modeling_x000D_
business strategy modeling_x000D_
business value_x000D_
constrained optimization valuation method_x000D_
enterprise architecture modeling language_x000D_
language extension_x000D_
metamodel fragment_x000D_
missing concepts_x000D_
strategy identification_x000D_
Biological system modeling_x000D_
Computer architecture_x000D_
Cost accounting_x000D_
Optimization_x000D_
Organizations_x000D_
Portfolios_x000D_
application portfolio valuation_x000D_
business requirements management_x000D_
business strategy_x000D_
enterprise architecture</t>
  </si>
  <si>
    <t>D. Ibrahim; V. B. Misic</t>
  </si>
  <si>
    <t>10.1109/SCC.2006.91</t>
  </si>
  <si>
    <t>Internet_x000D_
electronic commerce_x000D_
software architecture_x000D_
Web service based application_x000D_
enterprise_x000D_
service oriented architecture_x000D_
software system architecture_x000D_
Application software_x000D_
Availability_x000D_
Coherence_x000D_
Computer architecture_x000D_
ISO standards_x000D_
Security_x000D_
Software systems_x000D_
Web services</t>
  </si>
  <si>
    <t>M. Ide; M. Aoyama; T. Kishida; Y. Kikushima</t>
  </si>
  <si>
    <t>10.1109/REBPM.2014.6890729</t>
  </si>
  <si>
    <t>business data processing_x000D_
formal verification_x000D_
BMG_x000D_
BSTM_x000D_
IT-driven business model design methodology_x000D_
SMC_x000D_
XBMC_x000D_
business architecture_x000D_
business model canvas_x000D_
business model generation_x000D_
business-system translation metamodel_x000D_
extended BMC_x000D_
goal model_x000D_
innovative information technologies_x000D_
mobile music delivery business_x000D_
requirements engineering methodology_x000D_
system model canvas_x000D_
Analytical models_x000D_
Business_x000D_
Computer architecture_x000D_
Educational institutions_x000D_
Information systems_x000D_
Visualization_x000D_
BPM (Business Process Management)_x000D_
Business Model Design_x000D_
Business Modeling_x000D_
Business Requirements Engineering</t>
  </si>
  <si>
    <t>A. D. Ionita; M. Mocanu</t>
  </si>
  <si>
    <t>10.1109/ICCP.2016.7737136</t>
  </si>
  <si>
    <t>decision support systems_x000D_
emergency management_x000D_
hazards_x000D_
risk management_x000D_
river pollution_x000D_
accidental river pollution_x000D_
computational artifacts_x000D_
decision support_x000D_
emergency situations_x000D_
industrial hazard management_x000D_
modeling language_x000D_
natural hazard management_x000D_
nuclear plant incidents_x000D_
physical artifacts_x000D_
radiation dispersion_x000D_
radioactive clouds_x000D_
virtual organizations_x000D_
Computer architecture_x000D_
Information systems_x000D_
Mathematical model_x000D_
Predictive models_x000D_
Software_x000D_
Water pollution_x000D_
Hazard Management_x000D_
Information System_x000D_
Software and Systems Modeling</t>
  </si>
  <si>
    <t>R. Iqbal; F. Doctor; B. More; S. Mahmud; U. Yousuf</t>
  </si>
  <si>
    <t>https://doi.org/10.1016/j.future.2017.10.021</t>
  </si>
  <si>
    <t>Big Data_x000D_
Big Data analytics_x000D_
Cyber–Physical Systems_x000D_
Computational Intelligence_x000D_
CI and CPS applications_x000D_
HSTSM</t>
  </si>
  <si>
    <t>M. Irlbeck; D. Bytschkow; G. Hackenberg; V. Koutsoumpas</t>
  </si>
  <si>
    <t>9-16</t>
  </si>
  <si>
    <t>10.1109/SE4SG.2013.6596106</t>
  </si>
  <si>
    <t>energy management systems_x000D_
power system simulation_x000D_
smart power grids_x000D_
standards_x000D_
bottom-up development_x000D_
concrete system architectures_x000D_
custom systems_x000D_
legislation_x000D_
national discussion_x000D_
reference architectures_x000D_
regulation design_x000D_
smart energy systems_x000D_
standardization_x000D_
Abstracts_x000D_
Architecture_x000D_
Computer architecture_x000D_
Smart grids_x000D_
Software_x000D_
Terminology_x000D_
Unified modeling language_x000D_
Bottom-up design_x000D_
Conceptual Modeling_x000D_
Domain Modeling_x000D_
Ontologies_x000D_
Reference Architecture_x000D_
Smart Grid</t>
  </si>
  <si>
    <t>N. Jafarov; E. Lewis</t>
  </si>
  <si>
    <t>10.1109/SAI.2015.7237243</t>
  </si>
  <si>
    <t>cloud computing_x000D_
service-oriented architecture_x000D_
ESB_x000D_
SOA system_x000D_
VSM_x000D_
cloud service model_x000D_
cybernetic concept_x000D_
enterprise service bus_x000D_
iPaaS_x000D_
infrastructure platform as a service_x000D_
service oriented architecture_x000D_
standardised policy_x000D_
vendor-agnostic approach_x000D_
viable system model_x000D_
Adaptation models_x000D_
Business_x000D_
Cybernetics_x000D_
Semiconductor optical amplifiers_x000D_
Standards_x000D_
Design Principles</t>
  </si>
  <si>
    <t>J. Jamison; C. Snow</t>
  </si>
  <si>
    <t>58</t>
  </si>
  <si>
    <t>5/6</t>
  </si>
  <si>
    <t>10.1147/JRD.2014.2346593</t>
  </si>
  <si>
    <t>Consumer behavior_x000D_
Consumer products_x000D_
Customer services_x000D_
Electronic commerce_x000D_
Internet of things_x000D_
Investments_x000D_
Market research_x000D_
Network architecture</t>
  </si>
  <si>
    <t>P. Johnson; E. Johansson; T. Sommestad; J. Ullberg</t>
  </si>
  <si>
    <t>10.1109/EDOC.2007.25</t>
  </si>
  <si>
    <t>business data processing_x000D_
decision making_x000D_
information systems_x000D_
open systems_x000D_
security of data_x000D_
software architecture_x000D_
software reliability_x000D_
software tools_x000D_
availability_x000D_
decision-making_x000D_
enterprise architecture analysis_x000D_
enterprise-wide information system_x000D_
information security_x000D_
interoperability_x000D_
software tool_x000D_
Computer architecture_x000D_
Computer industry_x000D_
Distributed computing_x000D_
Electrical equipment industry_x000D_
Information analysis</t>
  </si>
  <si>
    <t>P. Johnson; R. Lagerstrom; M. Ekstedt; U. Franke</t>
  </si>
  <si>
    <t>10.1109/SESoS.2016.009</t>
  </si>
  <si>
    <t>Unified Modeling Language_x000D_
software engineering_x000D_
ArchiMate standard_x000D_
MAPL features analysis_x000D_
OCL formalisms_x000D_
UML formalisms_x000D_
data accuracy_x000D_
enterprise architecture modeling_x000D_
multiattribute prediction language_x000D_
nonfunctional qualities_x000D_
predictive-probabilistic architecture modeling framework_x000D_
service availability_x000D_
service cost_x000D_
systems-of-systems analysis_x000D_
Analytical models_x000D_
Architecture_x000D_
Business_x000D_
Computer architecture_x000D_
Predictive models_x000D_
Software_x000D_
architecture analysis_x000D_
architecture modeling_x000D_
systems-of-systems architecture</t>
  </si>
  <si>
    <t>P. Johnson; R. Lagerstrom; P. Norman; M. Simonsson</t>
  </si>
  <si>
    <t>3-12</t>
  </si>
  <si>
    <t>10.1109/EDOC.2006.27</t>
  </si>
  <si>
    <t>business data processing_x000D_
diagrams_x000D_
formal languages_x000D_
information systems_x000D_
software architecture_x000D_
decision making_x000D_
enterprise architecture analysis_x000D_
enterprise information security_x000D_
enterprise information system_x000D_
extended influence diagrams_x000D_
formal language_x000D_
Computer architecture_x000D_
Inference mechanisms_x000D_
Information analysis_x000D_
Information management_x000D_
Information security_x000D_
Management information systems_x000D_
Uncertainty</t>
  </si>
  <si>
    <t>H. Jonkers; E. Proper; M. M. Lankhorst; D. A. C. Quartel; M. E. Iacob</t>
  </si>
  <si>
    <t>10.1109/CEC.2011.52</t>
  </si>
  <si>
    <t>business data processing_x000D_
corporate modelling_x000D_
simulation languages_x000D_
software architecture_x000D_
ArchiMate language_x000D_
enterprise architecture modelling_x000D_
migration extension_x000D_
motivation extension_x000D_
Architecture_x000D_
Business_x000D_
Computer architecture_x000D_
Joining processes_x000D_
Servers_x000D_
Unified modeling language_x000D_
Visualization_x000D_
ArchiMate_x000D_
TOGAF_x000D_
enterprise architecture_x000D_
modelling</t>
  </si>
  <si>
    <t>10.1109/CBI.2015.47</t>
  </si>
  <si>
    <t>corporate modelling_x000D_
formal languages_x000D_
information systems_x000D_
object-oriented languages_x000D_
object-oriented programming_x000D_
ontologies (artificial intelligence)_x000D_
EM community_x000D_
enterprise modeling_x000D_
informal modeling languages_x000D_
object-oriented programming languages_x000D_
ontology category_x000D_
semiformal modeling languages_x000D_
Analytical models_x000D_
Object oriented modeling_x000D_
Ontologies_x000D_
Pragmatics_x000D_
Semantics_x000D_
Terminology_x000D_
Vocabulary</t>
  </si>
  <si>
    <t>A. Kallgren; J. Ullberg; P. Johnson</t>
  </si>
  <si>
    <t>10.1109/SNPD.2009.103</t>
  </si>
  <si>
    <t>business data processing_x000D_
corporate modelling_x000D_
decision making_x000D_
information technology_x000D_
IT decision making_x000D_
IT management_x000D_
company specific enterprise architecture model_x000D_
diagrammatic models_x000D_
Artificial intelligence_x000D_
Companies_x000D_
Computer architecture_x000D_
Computer industry_x000D_
Distributed computing_x000D_
Electrical equipment industry_x000D_
Intelligent networks_x000D_
Management information systems_x000D_
Software engineering_x000D_
Enterprise Architecture_x000D_
decision making process_x000D_
framework_x000D_
stakeholder_x000D_
viewpoint</t>
  </si>
  <si>
    <t>H. Kandjani; P. Bernus; S. Nielsen</t>
  </si>
  <si>
    <t>10.1109/HICSS.2013.199</t>
  </si>
  <si>
    <t>Business_x000D_
Complexity theory_x000D_
Control systems_x000D_
Cybernetics_x000D_
Educational institutions_x000D_
Modeling_x000D_
Predictive models</t>
  </si>
  <si>
    <t>45</t>
  </si>
  <si>
    <t>https://doi.org/10.3182/20120523-3-RO-2023.00152</t>
  </si>
  <si>
    <t>Enterprise modelling_x000D_
Information analysis_x000D_
Management systems_x000D_
Virtual Organisation_x000D_
Maturity Models</t>
  </si>
  <si>
    <t>T. Kangilaski; E. Shevtshenko</t>
  </si>
  <si>
    <t>10.1109/ISIE.2014.6864594</t>
  </si>
  <si>
    <t>business communication_x000D_
organisational aspects_x000D_
professional communication_x000D_
business connection_x000D_
business environment_x000D_
business goal_x000D_
maturity aspects_x000D_
partner network dynamics_x000D_
partner network lifecycle_x000D_
Collaboration_x000D_
Companies_x000D_
Law_x000D_
Monitoring_x000D_
Maturity Model_x000D_
Partner Network_x000D_
Process analyses</t>
  </si>
  <si>
    <t>C. Kearny; A. Gerber; A. v. d. Merwe</t>
  </si>
  <si>
    <t>10.1109/SMC.2016.7844957</t>
  </si>
  <si>
    <t>Big Data_x000D_
business data processing_x000D_
document handling_x000D_
EA_x000D_
TOGAF ADM phases_x000D_
business IT alignment_x000D_
business support_x000D_
data driven enterprise architecture_x000D_
data science_x000D_
document analysis_x000D_
Computer architecture_x000D_
Organizations_x000D_
Standards organizations</t>
  </si>
  <si>
    <t>S. Kehrer; D. Jugel; A. Zimmermann</t>
  </si>
  <si>
    <t>10.1109/EDOCW.2016.7584352</t>
  </si>
  <si>
    <t>Big Data_x000D_
business data processing_x000D_
data analysis_x000D_
organisational aspects_x000D_
Big Data analytics_x000D_
Big Data literature_x000D_
Big Data projects_x000D_
Big Data transformation processes_x000D_
EA management discipline_x000D_
IT architectures_x000D_
business needs_x000D_
category system_x000D_
data-driven approach_x000D_
enterprise architecture management_x000D_
inductive category formation_x000D_
innovation-driven evolution_x000D_
organization EA transformation_x000D_
organizations_x000D_
problem-specific insights_x000D_
requirement categorization_x000D_
requirements conceptual categories_x000D_
socio-technical solutions_x000D_
systematic literature identification_x000D_
Bibliographies_x000D_
Context_x000D_
Encoding_x000D_
Market research_x000D_
Systematics</t>
  </si>
  <si>
    <t>The 3+1 Views of Architecture (in 3D)": An Amplification of the 4+1 Viewpoint Framework"</t>
  </si>
  <si>
    <t>10.1109/WICSA.2008.27</t>
  </si>
  <si>
    <t>software architecture_x000D_
software standards_x000D_
enterprise software_x000D_
international standard IEEE 1471_x000D_
software architecture description_x000D_
software intensive systems_x000D_
Asset management_x000D_
Best practices_x000D_
Computer architecture_x000D_
Concrete_x000D_
Context modeling_x000D_
Reflection_x000D_
Software systems_x000D_
Unified modeling language_x000D_
1471_x000D_
4+1_x000D_
decision reasoning_x000D_
unified process_x000D_
view</t>
  </si>
  <si>
    <t>Processes and techniques for the development of enterprise software are best served when infused with practical experience. Pragmatic reflection on what works and what doesn 't is critical to enable successful adoption of any process. One aspect of developing software intensive systems is that of architecture description. A very popular approach to software architecture description is the 4+1 Views of Architecture in Kruchten, P. (1995). From practical experience applying this framework, this paper discuses an amplification of the 4+1 Views approach - the 3+1 Views of Architecture - in 3D ". It is also compliant with the best practices described within the international standard IEEE 1471 - Recommended Practice for Architectural Description of Software Intensive Systems in."</t>
  </si>
  <si>
    <t>A. Khadraoui; W. Opprecht; M. Léonard; C. Aïdonidis</t>
  </si>
  <si>
    <t>10.1109/RCIS.2011.6006872</t>
  </si>
  <si>
    <t>government data processing_x000D_
information systems_x000D_
IS complexity_x000D_
e-government services engineering_x000D_
service specification_x000D_
Context_x000D_
Electronic government_x000D_
Law_x000D_
Service oriented architecture_x000D_
Common base_x000D_
E-government service_x000D_
IS evolution engineering_x000D_
IS interoperability_x000D_
Service engineering_x000D_
legacy IS</t>
  </si>
  <si>
    <t>D. Khadraoui; C. Feltus</t>
  </si>
  <si>
    <t>10.1109/SMC.2013.811</t>
  </si>
  <si>
    <t>SCADA systems_x000D_
Unified Modeling Language_x000D_
access control_x000D_
critical infrastructures_x000D_
inference mechanisms_x000D_
information retrieval_x000D_
protocols_x000D_
SCADA system architecture_x000D_
actions realization_x000D_
component behaviour_x000D_
critical infrastructure governance_x000D_
heterogeneous technology_x000D_
information access_x000D_
policy management_x000D_
precontrived components interaction_x000D_
production system_x000D_
reasoning_x000D_
semantics_x000D_
unified component modelling approach_x000D_
Context_x000D_
Correlation_x000D_
Data visualization_x000D_
Monitoring_x000D_
Organizations_x000D_
IS security_x000D_
SCADA system_x000D_
architecture_x000D_
critical infrastructure</t>
  </si>
  <si>
    <t>M. Khalfallah; N. Figay; M. Barhamgi; P. Ghodous</t>
  </si>
  <si>
    <t>10.1109/SCC.2014.60</t>
  </si>
  <si>
    <t>cloud computing_x000D_
conformance testing_x000D_
formal verification_x000D_
program testing_x000D_
software standards_x000D_
SaaS paradigm_x000D_
collaborative platform_x000D_
conformant service interface_x000D_
formal framework_x000D_
model driven conformance testing_x000D_
software as a service_x000D_
software testing_x000D_
standardized services_x000D_
Collaboration_x000D_
Engines_x000D_
Ontologies_x000D_
Semantics_x000D_
Software_x000D_
Standards_x000D_
Syntactics_x000D_
compliance_x000D_
measurements_x000D_
vector spaces</t>
  </si>
  <si>
    <t>M. E. Kharbili; E. Pulvermueller</t>
  </si>
  <si>
    <t>1-3</t>
  </si>
  <si>
    <t>10.4018/978-1-4666-2919-6.ch011</t>
  </si>
  <si>
    <t>Access control_x000D_
Administrative data processing_x000D_
Enterprise resource management_x000D_
Information management_x000D_
Modeling languages_x000D_
Ontology_x000D_
Process control_x000D_
Regulatory compliance_x000D_
Semantics_x000D_
Business process management_x000D_
Compliance checking_x000D_
Compliance management_x000D_
Guidance and control_x000D_
Platform independent_x000D_
Policy verification_x000D_
Process reengineering_x000D_
Resource access control_x000D_
Compliance control</t>
  </si>
  <si>
    <t>H. Kim; S. Oussena; J. Essien; P. Komisarczuk</t>
  </si>
  <si>
    <t>10.4018/978-1-4666-4667-4.ch011</t>
  </si>
  <si>
    <t>Enterprise Architecture (EA) has been researched to supply components for enterprise system modelling, including taxonomies, meta-models, architecture development methods, and modelling tools. However, EA now faces a big challenge due to the rapidly changing market demands and business environments. From the technology point of view, there are already matured, promising paradigms that tackle this challenge, such as Complex Event Processing (CEP). However, this has not been fully explored with EA. This chapter investigates the possibility of integrating Event Driven Architecture (EDA) into EA modelling. A modelling framework, Event Driven Enterprise Architecture Modelling Framework" (EDEMF), is proposed for the adoption of complex events as a main viewpoint and incorporation of event process modelling in EA. An event-centric thinking is applied to the contextual analysis, followed by a translation of the analysis into conceptual and logical EA models, including complex event model; the EA models are then transformed into physical models grounded in existing or new enterprise system components. This approach has been achieved by providing an extension to ArchiMate, an EA modelling language. The feasibility of the proposed approach is demonstrated using a case study that applies to a student internship program. The case study uses a semantic web platform. © 2014, IGI Global. All right reserved."</t>
  </si>
  <si>
    <t>10.1057/ejis.2012.47</t>
  </si>
  <si>
    <t>healthcare information systems_x000D_
inter-organizational network_x000D_
IT governance_x000D_
operating model_x000D_
system design_x000D_
workflow_x000D_
Health care information system_x000D_
Operating models_x000D_
Health care_x000D_
Industry_x000D_
Medical computing_x000D_
Systems analysis_x000D_
Computer networks</t>
  </si>
  <si>
    <t>104</t>
  </si>
  <si>
    <t>https://doi.org/10.1016/j.procs.2017.01.077</t>
  </si>
  <si>
    <t>Enterprise modeling_x000D_
Enterprise models_x000D_
FREEDOM framework</t>
  </si>
  <si>
    <t>C. Kistasamy; A. v. d. Merwe; A. d. l. Harpe</t>
  </si>
  <si>
    <t>10.1109/EDOCW.2010.12</t>
  </si>
  <si>
    <t>business data processing_x000D_
software architecture_x000D_
EA_x000D_
SOA_x000D_
enterprise architecture_x000D_
service oriented architecture_x000D_
Computer architecture_x000D_
Context_x000D_
Organizations_x000D_
Semiconductor optical amplifiers_x000D_
Standards organizations_x000D_
Relationship between Enterprise architecture and Service Oriented Architecture</t>
  </si>
  <si>
    <t>1806</t>
  </si>
  <si>
    <t>12-17</t>
  </si>
  <si>
    <t>J. Klein; I. Gorton</t>
  </si>
  <si>
    <t>Big Data_x000D_
SQL_x000D_
Web sites_x000D_
data models_x000D_
data visualisation_x000D_
database management systems_x000D_
knowledge based systems_x000D_
query processing_x000D_
semantic Web_x000D_
software architecture_x000D_
software quality_x000D_
NoSQL databases_x000D_
NoSQL products_x000D_
NoSQL technology landscape_x000D_
NoSQL technology selection_x000D_
ad hoc exploration_x000D_
application architecture_x000D_
architecture patterns_x000D_
big data system architects_x000D_
curated information_x000D_
data model_x000D_
deployment topology_x000D_
graphical visualization_x000D_
knowledge model_x000D_
quality attributes_x000D_
queryable knowledge base_x000D_
semantic MediaWiki_x000D_
semantic platform_x000D_
systematic exploration_x000D_
tabular visualization_x000D_
trusted design assistance_x000D_
Computer architecture_x000D_
Databases_x000D_
Scalability_x000D_
Semantics</t>
  </si>
  <si>
    <t>R. Klimek; P. Szwed</t>
  </si>
  <si>
    <t>formal specification_x000D_
formal verification_x000D_
software engineering_x000D_
temporal logic_x000D_
temporal reasoning_x000D_
Archi modeler_x000D_
ArchiMate process specification verification_x000D_
business models_x000D_
deduction-based techniques_x000D_
deductive temporal reasoning_x000D_
formal specifications_x000D_
linear temporal logic formulas_x000D_
semantic tableaux technique_x000D_
software development_x000D_
Business_x000D_
Cognition_x000D_
Computer architecture_x000D_
Junctions_x000D_
Model checking_x000D_
Semantics_x000D_
Unified modeling language</t>
  </si>
  <si>
    <t>R. Kluge; T. Hering; R. Belter; B. Franczyk</t>
  </si>
  <si>
    <t>10.1109/COMPSAC.2008.147</t>
  </si>
  <si>
    <t>business data processing_x000D_
ontologies (artificial intelligence)_x000D_
project management_x000D_
software engineering_x000D_
software management_x000D_
software packages_x000D_
formal representation_x000D_
functional business requirements_x000D_
ontology_x000D_
software development projects_x000D_
standard application software_x000D_
Application software_x000D_
Natural languages_x000D_
Ontologies_x000D_
Packaging_x000D_
Programming_x000D_
Proposals_x000D_
Software standards_x000D_
Standards development_x000D_
Synthetic aperture sonar_x000D_
business requirements_x000D_
requirement engineering</t>
  </si>
  <si>
    <t>K. Kluza; K. Jobczyk; P. Wiśniewski; A. Ligęza</t>
  </si>
  <si>
    <t>business data processing_x000D_
temporal logic_x000D_
business process models_x000D_
temporal logics_x000D_
Automobiles_x000D_
Credit cards_x000D_
Insurance_x000D_
Petri nets_x000D_
Process modeling_x000D_
Unified modeling language_x000D_
BPMN_x000D_
Business Processes_x000D_
Temporal Issues_x000D_
Time Patterns</t>
  </si>
  <si>
    <t>K. Kluza; P. Wiśniewski; K. Jobczyk; A. Ligęza; A. S. Mroczek</t>
  </si>
  <si>
    <t>10.15439/2017F454</t>
  </si>
  <si>
    <t>Unified Modeling Language_x000D_
business data processing_x000D_
decision making_x000D_
formal specification_x000D_
BPMN_x000D_
DMN_x000D_
UML_x000D_
decision modeling_x000D_
process modeling_x000D_
selected modeling notations_x000D_
system modeling_x000D_
system requirements_x000D_
system specifications_x000D_
Business_x000D_
Computational modeling_x000D_
Computer architecture_x000D_
Data models_x000D_
Object oriented modeling_x000D_
Software_x000D_
Business Process Model and Notation_x000D_
Decision Model and Notation_x000D_
Software Engineering</t>
  </si>
  <si>
    <t>N. Kobayashi; S. Yamamoto</t>
  </si>
  <si>
    <t>10.1109/IIAI-AAI.2017.23</t>
  </si>
  <si>
    <t>automotive engineering_x000D_
design engineering_x000D_
open systems_x000D_
project management_x000D_
software architecture_x000D_
O-DA application_x000D_
O-DA template evaluation_x000D_
Open Dependability through Assuredness_x000D_
Open Group_x000D_
application method_x000D_
automotive software design project_x000D_
dependable Enterprise Architecture framework_x000D_
Companies_x000D_
Computer architecture_x000D_
Industries_x000D_
Software design_x000D_
ArchiMate_x000D_
Assurance case_x000D_
Industrial case study_x000D_
O-DA_x000D_
TOGAF</t>
  </si>
  <si>
    <t>J. König; U. Franke; L. Nordström</t>
  </si>
  <si>
    <t>10.1109/TDC.2010.5484364</t>
  </si>
  <si>
    <t>fault trees_x000D_
power distribution control_x000D_
power system interconnection_x000D_
probability_x000D_
smart power grids_x000D_
ICT systems_x000D_
active distribution networks_x000D_
automation systems_x000D_
enterprise architecture methods_x000D_
fault tree analysis_x000D_
information and communication system_x000D_
interconnected system analysis_x000D_
power supply_x000D_
primary power system equipment_x000D_
probabilistic availability analysis_x000D_
probabilistic relational models_x000D_
smart electricity grids_x000D_
Automatic control_x000D_
Automation_x000D_
Availability_x000D_
Communication system control_x000D_
Control system analysis_x000D_
Control systems_x000D_
Power system analysis computing_x000D_
Power system reliability_x000D_
Smart grids_x000D_
Enterprise Architecture_x000D_
Substation Automation_x000D_
System Analysis</t>
  </si>
  <si>
    <t>J. J. Korhonen; M. Halén</t>
  </si>
  <si>
    <t>10.1109/CBI.2017.45</t>
  </si>
  <si>
    <t>business data processing_x000D_
organisational aspects_x000D_
EA_x000D_
adaptive conceptualizations_x000D_
business inline_x000D_
digital transformation_x000D_
enterprise architecture_x000D_
organizational level_x000D_
process standardization_x000D_
Collaboration_x000D_
Computer architecture_x000D_
Ecosystems_x000D_
Face_x000D_
Organizations_x000D_
Standards organizations_x000D_
adaptive capabilities_x000D_
dynamic capabilities</t>
  </si>
  <si>
    <t>M. Korman; T. Sommestad; J. Hallberg; J. Bengtsson; M. Ekstedt</t>
  </si>
  <si>
    <t>10.1109/EDOC.2014.16</t>
  </si>
  <si>
    <t>risk management_x000D_
security of data_x000D_
ArchiMate concepts_x000D_
ArchiMate structure_x000D_
enterprise architecture_x000D_
enterprise information_x000D_
information security risk assessment_x000D_
risk assessment methods_x000D_
Computer architecture_x000D_
ISO standards_x000D_
Information security_x000D_
NIST_x000D_
ArchiMate_x000D_
enterprise information needs_x000D_
risk assessment</t>
  </si>
  <si>
    <t>P. Kosmides; E. Adamopoulou; K. Demestichas; C. Remoundou; I. Loumiotis; M. Theologou</t>
  </si>
  <si>
    <t>10.1109/UCC.2014.104</t>
  </si>
  <si>
    <t>social networking (online)_x000D_
academic social networks_x000D_
business process_x000D_
business service_x000D_
community awareness_x000D_
system architecture_x000D_
Business_x000D_
Collaboration_x000D_
Communities_x000D_
Engines_x000D_
Maximum likelihood estimation_x000D_
Social network services_x000D_
Training_x000D_
Virtual Communities</t>
  </si>
  <si>
    <t>P. Kosmides; L. Lambrinos; V. Asthenopoulos; K. Demestichas; E. Adamopoulou</t>
  </si>
  <si>
    <t>10.1109/ISCC.2016.7543745</t>
  </si>
  <si>
    <t>electric vehicles_x000D_
energy conservation_x000D_
energy consumption_x000D_
intelligent transportation systems_x000D_
learning (artificial intelligence)_x000D_
pattern clustering_x000D_
power aware computing_x000D_
FEV_x000D_
clustering based approach_x000D_
clustering based prediction_x000D_
eco-routing_x000D_
energy consumption levels prediction_x000D_
energy consumption reduction_x000D_
energy efficiency_x000D_
energy efficient routing_x000D_
fully electric vehicles_x000D_
intelligent transport systems_x000D_
machine learning_x000D_
transportation_x000D_
Multilayer perceptrons_x000D_
Roads_x000D_
Routing_x000D_
Support vector machines_x000D_
Vehicles</t>
  </si>
  <si>
    <t>P. Kosmides; C. Remoundou; K. Demestichas; I. Loumiotis; E. Adamopoulou; M. Theologou</t>
  </si>
  <si>
    <t>10.1109/MCSI.2014.39</t>
  </si>
  <si>
    <t>learning (artificial intelligence)_x000D_
neural nets_x000D_
probability_x000D_
recommender systems_x000D_
social networking (online)_x000D_
check-ins_x000D_
location prediction schemes_x000D_
location recommendations_x000D_
location recommender system_x000D_
location-based social media_x000D_
location-based social networks_x000D_
machine learning techniques_x000D_
probabilistic neural network_x000D_
social connections_x000D_
user interests_x000D_
user location_x000D_
users needs_x000D_
Multilayer perceptrons_x000D_
Prediction algorithms_x000D_
Probabilistic logic_x000D_
Social network services_x000D_
Support vector machines_x000D_
Training_x000D_
Neural Networks_x000D_
location reccomendations</t>
  </si>
  <si>
    <t>Location-Based Social media have evolved rapidly during the last decade. Most Social Networks provide a plethora of venues and points of interest, while at the same time, users are able to declare their presence in specific locations (a process often referred to as check-ins"), to provide ratings about the visited places or even suggest them to their friends. Location recommendations depending on users' needs have been a subject of interest for many researchers, while location prediction schemes have been developed in order to provide user's possible future location. In this paper, we present a method for predicting a user's location based on machine learning techniques. The dataset we used was based on input from a well-known Location-Based Social Network. Prediction results can be used in order to make appropriate suggestions for venues or points of interests to users, based on their interests and social connections. We propose a Probabilistic Neural Network and confirm its superior performance against two other types of neural networks."</t>
  </si>
  <si>
    <t>S. Kotusev; M. Singh; I. Storey</t>
  </si>
  <si>
    <t>10.1109/HICSS.2015.489</t>
  </si>
  <si>
    <t>business data processing_x000D_
EA practice_x000D_
EA theory_x000D_
EAM research_x000D_
IT perspective_x000D_
business/IT alignment_x000D_
enterprise architecture management research consolidation_x000D_
enterprise current states documentation_x000D_
enterprise future states documentation_x000D_
integrated business_x000D_
iterative step-wise process_x000D_
management practice_x000D_
Abstracts_x000D_
Companies_x000D_
Concrete_x000D_
Documentation_x000D_
Logistics</t>
  </si>
  <si>
    <t>P. Kotzé; M. Tsogang; A. Van Der Merwe</t>
  </si>
  <si>
    <t>1-20</t>
  </si>
  <si>
    <t>10.1007/978-3-642-34163-2_1</t>
  </si>
  <si>
    <t>design patterns_x000D_
Enterprise architecture_x000D_
pattern collections_x000D_
pattern languages_x000D_
Industry_x000D_
Novel concept_x000D_
Public domains_x000D_
Research</t>
  </si>
  <si>
    <t>J. Kramer; I. Terrizzano; J. Sanz</t>
  </si>
  <si>
    <t>10.1109/ICEBE.2010.98</t>
  </si>
  <si>
    <t>business data processing_x000D_
business process re-engineering_x000D_
corporate modelling_x000D_
information technology_x000D_
business applications modeling_x000D_
business architecture_x000D_
rigid IT system_x000D_
support system_x000D_
Barium_x000D_
Computer architecture_x000D_
Engines_x000D_
Monitoring_x000D_
Organizations_x000D_
Portfolios_x000D_
business application_x000D_
capability_x000D_
model_x000D_
objectives_x000D_
project</t>
  </si>
  <si>
    <t>P. Krogdahl; G. Luef; C. Steindl</t>
  </si>
  <si>
    <t>10.1109/SCC.2005.86</t>
  </si>
  <si>
    <t>business data processing_x000D_
formal specification_x000D_
software engineering_x000D_
IT systems_x000D_
SOA development_x000D_
adaptability_x000D_
agile methods_x000D_
agile software development_x000D_
business_x000D_
customer demand_x000D_
external threats_x000D_
market opportunities_x000D_
service oriented architecture_x000D_
service-oriented agility_x000D_
Computer architecture_x000D_
Data security_x000D_
Object oriented modeling_x000D_
Petroleum_x000D_
Programming_x000D_
Resource management_x000D_
Runtime_x000D_
Web services</t>
  </si>
  <si>
    <t>10.1007/978-1-4471-2936-3</t>
  </si>
  <si>
    <t>Data mining_x000D_
Information systems_x000D_
Philosophical aspects_x000D_
Conceptual model_x000D_
Future trends_x000D_
Generic frameworks_x000D_
Information system development_x000D_
Information systems development_x000D_
Model based development_x000D_
Modeling type_x000D_
Technological development_x000D_
Modeling languages</t>
  </si>
  <si>
    <t>D. Kudryavtsev; T. Gavrilova</t>
  </si>
  <si>
    <t>24</t>
  </si>
  <si>
    <t>10.1002/kpm.1509</t>
  </si>
  <si>
    <t>D. Kudryavtsev; T. Gavrilova; I. Leshcheva</t>
  </si>
  <si>
    <t>classification_x000D_
knowledge management_x000D_
ontologies (artificial intelligence)_x000D_
business content_x000D_
business knowledge diagrams_x000D_
competency questions_x000D_
domain specific diagrams_x000D_
error prone_x000D_
managerial needs_x000D_
ontology design patterns_x000D_
organizational ontology_x000D_
qualitative business diagrams_x000D_
visual knowledge structuring_x000D_
visual modeling languages_x000D_
Business_x000D_
Complexity theory_x000D_
Data visualization_x000D_
Educational institutions_x000D_
Ontologies_x000D_
Unified modeling language_x000D_
Visualization</t>
  </si>
  <si>
    <t>N. Kulkarni; V. Dwivedi</t>
  </si>
  <si>
    <t>10.1109/SERVICES-1.2008.86</t>
  </si>
  <si>
    <t>Web services_x000D_
financial data processing_x000D_
software architecture_x000D_
SOA design strategy_x000D_
US financial Institution International Financial and Brokerage Services_x000D_
Web-services_x000D_
business process_x000D_
service granularity_x000D_
service oriented architecture_x000D_
Assembly_x000D_
Bonding_x000D_
Companies_x000D_
Guidelines_x000D_
Investments_x000D_
Loans and mortgages_x000D_
Mutual funds_x000D_
Pain_x000D_
Portfolios_x000D_
SOA Adoption</t>
  </si>
  <si>
    <t>V. Kulkarni; T. Clark; S. Barat; B. Barn</t>
  </si>
  <si>
    <t>Data mining_x000D_
Current practices_x000D_
Dynamic environments_x000D_
Model based approach_x000D_
Model-based OPC_x000D_
Simulation and analysis_x000D_
Computer simulation</t>
  </si>
  <si>
    <t>A. Kumar; P. Raghavan; J. Ramanathan; R. Ramnath</t>
  </si>
  <si>
    <t>10.1109/APSCC.2008.200</t>
  </si>
  <si>
    <t>business data processing_x000D_
management of change_x000D_
ontologies (artificial intelligence)_x000D_
software architecture_x000D_
architecture lifecycle management_x000D_
business process_x000D_
business-IT alignment process_x000D_
change impact analysis_x000D_
complex system_x000D_
enterprise interaction ontology_x000D_
information technology_x000D_
integrated query_x000D_
Availability_x000D_
Best practices_x000D_
Computer architecture_x000D_
Computer science_x000D_
Decision making_x000D_
Information analysis_x000D_
Ontologies_x000D_
Taxonomy_x000D_
Throughput_x000D_
capacity management_x000D_
change management_x000D_
cmdb_x000D_
complex architectures_x000D_
enterprise_x000D_
enterprise-interaction ontology_x000D_
logical cmdb_x000D_
ontology</t>
  </si>
  <si>
    <t>N. Labusch; S. Aier</t>
  </si>
  <si>
    <t>10.1109/CBI.2014.31</t>
  </si>
  <si>
    <t>business data processing_x000D_
enterprise resource planning_x000D_
EAM_x000D_
ET management_x000D_
architectural support_x000D_
business functions_x000D_
business-related information_x000D_
enterprise architecture management_x000D_
enterprise transformations_x000D_
information provision_x000D_
success factor_x000D_
Abstracts_x000D_
Availability_x000D_
Information processing_x000D_
Logistics_x000D_
Organizations_x000D_
Planning_x000D_
empirical study_x000D_
enterprise transformation_x000D_
information_x000D_
transformation success</t>
  </si>
  <si>
    <t>9-23</t>
  </si>
  <si>
    <t>10.1007/978-3-642-41641-5_2</t>
  </si>
  <si>
    <t>R. Lagerström; U. Franke; P. Johnson; J. Ullberg</t>
  </si>
  <si>
    <t>Enterprise architecture_x000D_
Metamodeling_x000D_
Probabilistic relational models_x000D_
Software modifiability.</t>
  </si>
  <si>
    <t>J. Lakhrouit; M. Benhaddi; K. Baïna</t>
  </si>
  <si>
    <t>10.1109/CloudTech.2015.7336965</t>
  </si>
  <si>
    <t>business data processing_x000D_
optimisation_x000D_
organisational aspects_x000D_
IT management tool_x000D_
agility evaluation_x000D_
architecture optimization_x000D_
business strategy_x000D_
enterprise architecture approach_x000D_
organizational culture_x000D_
Complexity theory_x000D_
Computer architecture_x000D_
Information systems_x000D_
Organizations_x000D_
System software_x000D_
Agility_x000D_
Archimate_x000D_
EA_x000D_
Enterprise Architecture_x000D_
Evaluation of Enterprise Architecture_x000D_
Indicators of Evaluation_x000D_
Network-Theoretic Models</t>
  </si>
  <si>
    <t>M. Langermeier; C. Saad; B. Bauer</t>
  </si>
  <si>
    <t>10.1109/EDOCW.2014.42</t>
  </si>
  <si>
    <t>business data processing_x000D_
EA analysis_x000D_
EA field_x000D_
EA models_x000D_
architectural data_x000D_
architecture models_x000D_
context sensitive evaluation_x000D_
data flow based analysis_x000D_
enterprise architecture analysis_x000D_
generic representation_x000D_
independent framework_x000D_
unified framework_x000D_
Adaptation models_x000D_
Analytical models_x000D_
Computational modeling_x000D_
Context modeling_x000D_
Data models_x000D_
Mathematical model_x000D_
Unified modeling language_x000D_
Architecture Analysis_x000D_
Data flow analysis_x000D_
Enterprise Architecture_x000D_
Meta Model</t>
  </si>
  <si>
    <t>10.1109/EDOC.2007.27</t>
  </si>
  <si>
    <t>business process re-engineering_x000D_
public administration_x000D_
semantic Web_x000D_
business process management_x000D_
demand-driven e-government_x000D_
identity management_x000D_
semantic Web technologies_x000D_
service orientation_x000D_
service-oriented architecture_x000D_
Computer architecture_x000D_
Distributed computing_x000D_
Electronic government_x000D_
Identity management systems_x000D_
Legislation_x000D_
Local government_x000D_
Quality of service_x000D_
Service oriented architecture_x000D_
Technology management</t>
  </si>
  <si>
    <t>A. Lapouchnian; E. Yu; A. Sturm</t>
  </si>
  <si>
    <t>10.1109/RCIS.2015.7128881</t>
  </si>
  <si>
    <t>business data processing_x000D_
innovation management_x000D_
organisational aspects_x000D_
BPA configurations_x000D_
business innovations_x000D_
business process architecture_x000D_
day-to-day functioning_x000D_
design dimensions_x000D_
goal-driven approach_x000D_
longer term viability_x000D_
organizations_x000D_
process architecture redesign_x000D_
technological innovations_x000D_
Schedules_x000D_
Stability analysis_x000D_
Vehicles_x000D_
flexibility_x000D_
process modeling_x000D_
requirements_x000D_
variability</t>
  </si>
  <si>
    <t>H. Lee; J. Ramanathan; Z. Hossain; P. Kumar; B. Weirwille; R. Ramnath</t>
  </si>
  <si>
    <t>10.1109/SCC.2014.61</t>
  </si>
  <si>
    <t>business data processing_x000D_
enterprise resource planning_x000D_
software architecture_x000D_
EA context_x000D_
EA tools_x000D_
IT components_x000D_
IT installations_x000D_
IT service complex_x000D_
IT service management_x000D_
ITSM_x000D_
business processes_x000D_
complex information technology_x000D_
complexity management_x000D_
complexity patterns_x000D_
delivering IT services_x000D_
enterprise architecture content model_x000D_
service delivery_x000D_
software complexity_x000D_
Area measurement_x000D_
Business_x000D_
Complexity theory_x000D_
Computer architecture_x000D_
Context_x000D_
Software_x000D_
Content Meta-Model_x000D_
Enterprise Architecture</t>
  </si>
  <si>
    <t>Complex information technology (IT) installations within an enterprise raise contextual challenges when delivering IT service management (ITSM) that maintain and enhance software for the business. Enterprise Architecture (EA) tools are now available to represent context as business processes, services and enabling IT components. However, few methods exist to leverage these representations for the management of complexity that exits in the EA. In this paper, we contribute towards this emerging area of research by posing fundamental questions: 1) what makes an IT service complex to deliver and by what measures?" and 2) "what is the complexity management?" To answer these questions, we begin by examining related work in measures of software complexity. Next, we use a graph-based framework to identify complexity patterns that exist in the real world. Using the framework and case study method we show the relationships between the difficulty of service delivery and complexity patterns in the EA context. Generalizing from this, we propose principles for the complexity management."</t>
  </si>
  <si>
    <t>J. Lee; Y. You; K. Lee</t>
  </si>
  <si>
    <t>10.1145/3149572.3149605</t>
  </si>
  <si>
    <t>11</t>
  </si>
  <si>
    <t>10.3233/AO-160170</t>
  </si>
  <si>
    <t>hypernym detection_x000D_
Taxonomy construction_x000D_
taxonomy learning_x000D_
Knowledge based systems_x000D_
Semantics_x000D_
Syntactics_x000D_
Domain-independent approach_x000D_
Knowledge acquisition bottlenecks_x000D_
Lexico-syntactic patterns_x000D_
Morpho-syntactic analyzers_x000D_
Qualitative evaluations_x000D_
Semantic relationships_x000D_
State-of-the-art system_x000D_
Taxonomies</t>
  </si>
  <si>
    <t>M. Leotta; F. Ricca; M. Ribaudo; G. Reggio; E. Astesiano; T. Vernazza</t>
  </si>
  <si>
    <t>10.1109/WSE.2012.6320528</t>
  </si>
  <si>
    <t>DP industry_x000D_
Web services_x000D_
service-oriented architecture_x000D_
Italian industry_x000D_
Italian software professional_x000D_
RESTFul service_x000D_
SOA adoption_x000D_
SOA knowledge_x000D_
UDDI_x000D_
Web service_x000D_
orchestration language_x000D_
service oriented architecture_x000D_
Companies_x000D_
Industries_x000D_
Market research_x000D_
Semiconductor optical amplifiers_x000D_
Level of Adoption_x000D_
Personal Opinion Survey_x000D_
REST_x000D_
SOA_x000D_
Trend of Pervasiveness</t>
  </si>
  <si>
    <t>S. Leuchter; D. Muhlenberg; R. Schonbein</t>
  </si>
  <si>
    <t>10.1109/ICSMC.2008.5054671</t>
  </si>
  <si>
    <t>IP networks_x000D_
Information management_x000D_
Intelligent agent_x000D_
Intelligent networks_x000D_
Intelligent sensors_x000D_
Military computing_x000D_
Reconnaissance_x000D_
Satellite ground stations_x000D_
Software architecture_x000D_
Surveillance_x000D_
defense, intelligence, surveillance, and_x000D_
reconnaissance, ISR, information space, information fusion_x000D_
software agents, software architecture, personalization</t>
  </si>
  <si>
    <t>Y. Leydier; F. LeBourgeois; H. Emptoz</t>
  </si>
  <si>
    <t>10.1145/1096601.1096630</t>
  </si>
  <si>
    <t>F. Lillehagen; J. Krogstie</t>
  </si>
  <si>
    <t>10.1007/978-3-540-79416-5</t>
  </si>
  <si>
    <t>N. Lim; T. g. Lee; S. g. Park</t>
  </si>
  <si>
    <t>10.1109/SNPD.2009.97</t>
  </si>
  <si>
    <t>DP management_x000D_
information management_x000D_
quality management_x000D_
enterprise architecture development_x000D_
enterprise architecture quality attribute_x000D_
four dimensional concepts_x000D_
Artificial intelligence_x000D_
Data mining_x000D_
Distributed computing_x000D_
Information analysis_x000D_
Innovation management_x000D_
Intelligent networks_x000D_
Organizing_x000D_
Risk management_x000D_
Software engineering_x000D_
enterprise architecture_x000D_
enterprise architecture framework_x000D_
quality attributes</t>
  </si>
  <si>
    <t>Business process management_x000D_
Enterprise architecture_x000D_
Social tool_x000D_
TOGAF</t>
  </si>
  <si>
    <t>D. v. d. Linden; M. v. Zee</t>
  </si>
  <si>
    <t>10.1109/CBI.2014.30</t>
  </si>
  <si>
    <t>corporate modelling_x000D_
vocabulary_x000D_
autonomous entity_x000D_
enterprise modeling_x000D_
modeling concept structure_x000D_
modeling languages_x000D_
modeling process_x000D_
semantic feature structure_x000D_
Analytical models_x000D_
Business_x000D_
Context_x000D_
Context modeling_x000D_
Materials_x000D_
Semantics_x000D_
Unified modeling language</t>
  </si>
  <si>
    <t>10.1109/HICSS.2006.367</t>
  </si>
  <si>
    <t>Companies_x000D_
Corporate acquisitions_x000D_
Costs_x000D_
Decision making_x000D_
Environmental economics_x000D_
Environmental management_x000D_
Performance analysis_x000D_
Resource management_x000D_
Software systems_x000D_
Technology management</t>
  </si>
  <si>
    <t>A. Lindstrom; R. Berntsson</t>
  </si>
  <si>
    <t>10.1109/PICMET.2006.296736</t>
  </si>
  <si>
    <t>automobile industry_x000D_
decision making_x000D_
information technology_x000D_
IT related decisions_x000D_
Scania_x000D_
architectural principles_x000D_
easy-to-grasp tree-structure_x000D_
enterprise specific application portfolio assessment method_x000D_
multinational vehicle manufacturer_x000D_
Costs_x000D_
Electrical equipment industry_x000D_
Financial management_x000D_
Industrial control_x000D_
Information security_x000D_
Manufacturing_x000D_
Paper technology_x000D_
Portfolios_x000D_
Resource management_x000D_
Vehicles</t>
  </si>
  <si>
    <t>K. Liu; L. Sun; D. Jambari; V. Michell; S. Chong</t>
  </si>
  <si>
    <t>10.1007/978-3-642-21640-4_32</t>
  </si>
  <si>
    <t>business-technology alignment_x000D_
consulting framework_x000D_
consulting requirements analysis_x000D_
norm analysis_x000D_
socio-technical approach_x000D_
Requirements analysis_x000D_
Business-technology alignments_x000D_
Design_x000D_
Information systems_x000D_
Systems engineering_x000D_
Alignment_x000D_
Network function virtualization</t>
  </si>
  <si>
    <t>V. M. Llamas; T. Coudert; L. Geneste; J. C. R. Bejarano; A. d. Valroger</t>
  </si>
  <si>
    <t>10.1109/IEEM.2016.7797956</t>
  </si>
  <si>
    <t>agile manufacturing_x000D_
case-based reasoning_x000D_
production engineering computing_x000D_
Agility_x000D_
CBR principles_x000D_
agile process_x000D_
knowledge-driven industrial processes_x000D_
reuse_x000D_
Context_x000D_
Problem-solving_x000D_
Stakeholders_x000D_
Standards organizations_x000D_
Experience Feedback_x000D_
Industrial Processes_x000D_
Knowledge Management</t>
  </si>
  <si>
    <t>P. Loucopoulos; E. Kavakli</t>
  </si>
  <si>
    <t>10.1007/978-3-319-39417-6_9</t>
  </si>
  <si>
    <t>ADOxx_x000D_
Capability_x000D_
CODEK_x000D_
Enterprise modeling</t>
  </si>
  <si>
    <t>P. Loucopoulos; C. Stratigaki; M. H. Danesh; G. Bravos; D. Anagnostopoulos; G. Dimitrakopoulos</t>
  </si>
  <si>
    <t>10.1109/ES.2015.14</t>
  </si>
  <si>
    <t>business data processing_x000D_
information technology_x000D_
service-oriented architecture_x000D_
business process management_x000D_
digital services_x000D_
digital services enterprise_x000D_
enterprise capability modeling_x000D_
enterprise requirements_x000D_
organizational objectives_x000D_
service-oriented development_x000D_
strategic alignment_x000D_
strategic management_x000D_
Adaptation models_x000D_
Business_x000D_
Context_x000D_
Ecosystems_x000D_
Information systems_x000D_
Modeling_x000D_
Software_x000D_
capability modeling_x000D_
enterprise change_x000D_
enterprise modeling_x000D_
information systems development</t>
  </si>
  <si>
    <t>10.1007/978-3-642-24849-8_12</t>
  </si>
  <si>
    <t>1-39</t>
  </si>
  <si>
    <t>https://doi.org/10.1016/B978-0-12-800205-6.00001-9</t>
  </si>
  <si>
    <t>Type of architecture_x000D_
architecture_x000D_
forms of standardization_x000D_
reusable structures_x000D_
accumulation of knowledge_x000D_
relationships among components_x000D_
taxonomy_x000D_
symbology_x000D_
senses_x000D_
personal computers_x000D_
midrange computers_x000D_
laptops_x000D_
smartphones_x000D_
smart tablets_x000D_
business-minded_x000D_
business strategy_x000D_
business vision_x000D_
pet projects_x000D_
pain points_x000D_
ROI_x000D_
business benefit_x000D_
control_x000D_
architectural challenges_x000D_
acquisitions_x000D_
mergers_x000D_
shadow IT_x000D_
lack of IT standards_x000D_
nonstandard processes_x000D_
competitive business_x000D_
process improvement_x000D_
component reuse_x000D_
punch cards_x000D_
inconsistent components_x000D_
automation landscape_x000D_
Big Data_x000D_
open source_x000D_
metrics_x000D_
customer experience metrics_x000D_
operational metrics_x000D_
automated metrics collection_x000D_
understanding ones' data_x000D_
business glossary_x000D_
business dictionary_x000D_
percent of IT budget_x000D_
informed decision making_x000D_
business capabilities_x000D_
layers of business capabilities_x000D_
disaster recovery_x000D_
complexity_x000D_
understanding IT_x000D_
number systems_x000D_
written language_x000D_
mechanical age_x000D_
mental activities_x000D_
fundamental principles_x000D_
architectural disciplines_x000D_
mindset of engineers_x000D_
varieties of automation systems_x000D_
control systems_x000D_
information systems_x000D_
mechanical equipment_x000D_
virtual world control system_x000D_
virtual control system_x000D_
artificial intelligence_x000D_
games_x000D_
intangible_x000D_
differences in error handling_x000D_
error handling_x000D_
process-oriented focus_x000D_
differences in data and testing_x000D_
sensory I/O devices_x000D_
test bed_x000D_
financial differences_x000D_
mindset_x000D_
customers_x000D_
degrees of separation_x000D_
enterprise architecture_x000D_
centralized_x000D_
decentralized_x000D_
shared resources_x000D_
stable team_x000D_
SCRUM_x000D_
shared vision_x000D_
innovation_x000D_
matrix organization_x000D_
center of excellence_x000D_
pooled architecture resources_x000D_
enterprise architects_x000D_
high price solutions_x000D_
hype_x000D_
role of enterprise architecture_x000D_
frameworks_x000D_
programmer analysts_x000D_
solution architects_x000D_
data modelers_x000D_
information architects_x000D_
The Hedgehog and the Fox_x000D_
Archilochus_x000D_
Isaiah Berlin_x000D_
Hedgehog Concept_x000D_
philosophical differentiators_x000D_
business focus_x000D_
development capabilities_x000D_
agile staffing_x000D_
synergistic multipurpose personnel_x000D_
operations architecture_x000D_
advanced business users_x000D_
self-service is an accelerator_x000D_
stakeholders frequently palaver_x000D_
real transparency not virtual_x000D_
business first_x000D_
participators not spectators_x000D_
new philosophy of enterprise architecture_x000D_
taxonomy and organization of enterprise architecture_x000D_
enterprise architecture frameworks_x000D_
TOGAF_x000D_
Zachman_x000D_
business architecture and governance_x000D_
information systems architecture and governance_x000D_
information architecture and governance_x000D_
control systems architecture and governance_x000D_
operations architecture and governance_x000D_
cross-discipline capabilities</t>
  </si>
  <si>
    <t>T. Lumor; E. Chew; A. Q. Gill</t>
  </si>
  <si>
    <t>10.1109/EDOCW.2016.7584360</t>
  </si>
  <si>
    <t>information systems_x000D_
organisational aspects_x000D_
software architecture_x000D_
EA principle_x000D_
IS-enabled OT_x000D_
enterprise architecture_x000D_
information system_x000D_
organizational transformation_x000D_
Bibliographies_x000D_
Economics_x000D_
Organizations_x000D_
Psychology_x000D_
Switches</t>
  </si>
  <si>
    <t>A. Luo; J. Fu; J. Liu</t>
  </si>
  <si>
    <t>10.1109/PIC.2016.7949595</t>
  </si>
  <si>
    <t>business data processing_x000D_
ArchiMate 2.0_x000D_
EA evolution_x000D_
IT architecture evolution_x000D_
IT architecture transition_x000D_
IT elements_x000D_
IT solution evolution_x000D_
business architecture_x000D_
business processes evolution_x000D_
enterprise architecture_x000D_
enterprise strategy management_x000D_
impact analysis method_x000D_
Analytical models_x000D_
Computer architecture_x000D_
Contracts_x000D_
System software_x000D_
Tools_x000D_
ArchiMate_x000D_
business process_x000D_
evolve</t>
  </si>
  <si>
    <t>10.4018/978-1-4666-4518-9.ch012</t>
  </si>
  <si>
    <t>S. Lusa; D. I. Sensuse</t>
  </si>
  <si>
    <t>10.1109/ICTC.2011.6082581</t>
  </si>
  <si>
    <t>business data processing_x000D_
knowledge management_x000D_
The Open Group Architecture Framework_x000D_
enterprise architecture model_x000D_
interpretative approach_x000D_
knowledge management system_x000D_
socio-technical approach_x000D_
soft system methodology_x000D_
Companies_x000D_
Computer architecture_x000D_
Information systems_x000D_
Information technology_x000D_
Socio technical_x000D_
TOGAF</t>
  </si>
  <si>
    <t>J. Lüssem; H. Harrach</t>
  </si>
  <si>
    <t>10.1109/AICCSA.2013.6616436</t>
  </si>
  <si>
    <t>electronic data interchange_x000D_
management information systems_x000D_
open systems_x000D_
organisational aspects_x000D_
software architecture_x000D_
SAP financial services-policy management_x000D_
TOGAF_x000D_
best-practice standardized methodology_x000D_
complex MIS data migration project_x000D_
complex data migration activity_x000D_
data migration approach_x000D_
data migration processes_x000D_
management information systems data migration projects_x000D_
migration dimensions_x000D_
organization-wide migration process_x000D_
organizational aspects_x000D_
process blueprint_x000D_
the open group architecture framework_x000D_
Aging_x000D_
Best practices_x000D_
Complexity theory_x000D_
Data conversion_x000D_
Data models_x000D_
Standards organizations_x000D_
Data migration_x000D_
data quality_x000D_
management information system</t>
  </si>
  <si>
    <t>J. Lutz; B. Thönssen; H. F. Witschel</t>
  </si>
  <si>
    <t>10.1109/ES.2013.6690092</t>
  </si>
  <si>
    <t>Web sites_x000D_
business data processing_x000D_
intranets_x000D_
learning (artificial intelligence)_x000D_
portals_x000D_
recommender systems_x000D_
SEEK!sem project_x000D_
context similarity_x000D_
electronic documents_x000D_
enterprise portals_x000D_
incomprehensible folder structure_x000D_
information management_x000D_
information prison_x000D_
information repositories_x000D_
information resources_x000D_
information system_x000D_
intranet_x000D_
machine learning_x000D_
paper management_x000D_
recommender system_x000D_
relatedness rules_x000D_
semantically enriched context descriptions_x000D_
Abstracts_x000D_
Context_x000D_
Information services_x000D_
Ontologies_x000D_
similarity</t>
  </si>
  <si>
    <t>D. Luzeaux; T. Morlaye; J. L. Wippler</t>
  </si>
  <si>
    <t>10.1109/SysEng.2015.7302770</t>
  </si>
  <si>
    <t>data integrity_x000D_
software architecture_x000D_
architecture integrity_x000D_
knowledge sharing_x000D_
system architecture_x000D_
Complex systems_x000D_
Context_x000D_
Geography_x000D_
History_x000D_
Knowledge engineering_x000D_
Stakeholders_x000D_
Standards_x000D_
Architecture definition_x000D_
Architecture framework_x000D_
analytical vs synthetical_x000D_
graphical_x000D_
history and geography_x000D_
langauge representation</t>
  </si>
  <si>
    <t>Z. Maamar; N. Faci; S. Sakr; M. Boukhebouze; A. Barnawi</t>
  </si>
  <si>
    <t>10.1016/j.is.2016.02.005</t>
  </si>
  <si>
    <t>Business process_x000D_
Coordination_x000D_
Machine_x000D_
Person_x000D_
Social relation_x000D_
Task_x000D_
Information systems_x000D_
Machining_x000D_
Social relations_x000D_
Hardware</t>
  </si>
  <si>
    <t>J. Madsen; A. Munck</t>
  </si>
  <si>
    <t>10.1109/SYSCON.2017.7934729</t>
  </si>
  <si>
    <t>embedded systems_x000D_
formal specification_x000D_
formal verification_x000D_
software tools_x000D_
systems engineering_x000D_
model-based systems engineering_x000D_
systems engineering tools_x000D_
tool selection process_x000D_
tool specification_x000D_
Computational modeling_x000D_
Organizations_x000D_
Stakeholders_x000D_
Tools</t>
  </si>
  <si>
    <t>F. Maghsoodlou; R. Masiello; T. Ray</t>
  </si>
  <si>
    <t>10.1109/MPAE.2004.1338122</t>
  </si>
  <si>
    <t>energy management systems_x000D_
power system control_x000D_
power system reliability_x000D_
power system security_x000D_
EMS_x000D_
advanced network analysis algorithms_x000D_
control center_x000D_
energy management system_x000D_
power system operational reliability_x000D_
utility industry_x000D_
Central nervous system_x000D_
Centralized control_x000D_
Control systems_x000D_
Energy management_x000D_
Legislation_x000D_
Medical services_x000D_
Power system management_x000D_
Power systems</t>
  </si>
  <si>
    <t>P. M. Malta; R. D. Sousa</t>
  </si>
  <si>
    <t>business data processing_x000D_
organisational aspects_x000D_
business and information technologies strategy_x000D_
business-IT alignment_x000D_
dialogical action research_x000D_
enterprise architecture_x000D_
organizational environment_x000D_
Companies_x000D_
Computer architecture_x000D_
Information systems_x000D_
Information technology_x000D_
Interviews_x000D_
Alignment_x000D_
business_x000D_
process</t>
  </si>
  <si>
    <t>10.1109/SysEng.2017.8088297</t>
  </si>
  <si>
    <t>augmented reality_x000D_
business data processing_x000D_
decision making_x000D_
production engineering computing_x000D_
strategic planning_x000D_
virtual reality_x000D_
Enterprise Architecture_x000D_
multidimensional business strategy model_x000D_
strategic business decision-making_x000D_
Economics_x000D_
Organizations_x000D_
Solid modeling_x000D_
Stakeholders_x000D_
Business Operating Environment_x000D_
Business Operating Model_x000D_
Business Strategy_x000D_
Holons</t>
  </si>
  <si>
    <t>B. Marco; C. Jordi; W. Manuel; B. Luciano</t>
  </si>
  <si>
    <t>207</t>
  </si>
  <si>
    <t>10.2200/S00751ED2V01Y201701SWE004</t>
  </si>
  <si>
    <t>DSL_x000D_
EMF_x000D_
Eclipse_x000D_
MDA_x000D_
MDD_x000D_
MDE_x000D_
MDSE_x000D_
OMG_x000D_
UML_x000D_
code generation_x000D_
domain-specific language_x000D_
model transformation_x000D_
model-driven engineering_x000D_
modeling_x000D_
reverse engineering_x000D_
software engineering</t>
  </si>
  <si>
    <t>D. Marosin; S. Ghanavati</t>
  </si>
  <si>
    <t>10.1109/RELAW.2015.7330210</t>
  </si>
  <si>
    <t>business data processing_x000D_
design engineering_x000D_
EA community_x000D_
EA models_x000D_
EA principles_x000D_
design restriction management_x000D_
design restriction measurement_x000D_
enterprise architecture adoption_x000D_
enterprise architecture creation_x000D_
enterprise architecture principles_x000D_
enterprise architecture usage_x000D_
formal framework_x000D_
natural language representation_x000D_
noncompliant principles_x000D_
normative guidance_x000D_
regulatory compliance checking_x000D_
regulatory compliance management_x000D_
requirements engineering_x000D_
soft-laws_x000D_
structural definition_x000D_
Adaptation models_x000D_
Companies_x000D_
Computer architecture_x000D_
Guidelines_x000D_
Law_x000D_
Enterprise architecture (EA)_x000D_
compliance_x000D_
formalism</t>
  </si>
  <si>
    <t>M. Masikos; K. Demestichas; E. Adamopoulou; M. Theologou</t>
  </si>
  <si>
    <t>10.1049/iet-its.2013.0006</t>
  </si>
  <si>
    <t>electric vehicles_x000D_
electrical engineering computing_x000D_
energy conservation_x000D_
learning (artificial intelligence)_x000D_
road traffic_x000D_
road vehicles_x000D_
traffic engineering computing_x000D_
ecodriving assistance systems_x000D_
economical driving behaviour_x000D_
emission reductions_x000D_
energy consumption predictions_x000D_
energy efficient routing_x000D_
fuel economy_x000D_
machine learning functionality_x000D_
machine learning methodology_x000D_
road segments_x000D_
vehicle route</t>
  </si>
  <si>
    <t>10.1109/SERVICES.2012.27</t>
  </si>
  <si>
    <t>Unified Modeling Language_x000D_
cloud computing_x000D_
military computing_x000D_
security of data_x000D_
service-oriented architecture_x000D_
DoDAF_x000D_
DoDAF version 2.0_x000D_
SOA modeling language_x000D_
SoaML model integration_x000D_
U.S Department of Defense architecture framework_x000D_
UML profile-based integrated architecture_x000D_
UPIA model integration_x000D_
cloud architectures_x000D_
defense modeling techniques_x000D_
industry modeling techniques_x000D_
military architecture models_x000D_
secure distributed SOA clouds_x000D_
service oriented architecture_x000D_
Computer architecture_x000D_
Measurement_x000D_
Modeling_x000D_
Servers_x000D_
Virtual machining_x000D_
SOA_x000D_
SOA-RA_x000D_
SOA-RM_x000D_
SoaML_x000D_
UML_x000D_
UPIA_x000D_
services</t>
  </si>
  <si>
    <t>N. Mayer; C. Feltus</t>
  </si>
  <si>
    <t>10.1109/EDOCW.2017.30</t>
  </si>
  <si>
    <t>business data processing_x000D_
cognition_x000D_
information systems_x000D_
risk management_x000D_
security of data_x000D_
software engineering_x000D_
user interfaces_x000D_
EAM-ISSRM integrated model_x000D_
EAMISSRM integrated model_x000D_
RSO visual notation_x000D_
appropriate notation_x000D_
cognitive effective visual notation_x000D_
enterprise architecture management information system security risk_x000D_
information security risk managers_x000D_
user experience evaluation_x000D_
visual notations_x000D_
Computer architecture_x000D_
Security_x000D_
Visualization</t>
  </si>
  <si>
    <t>We evaluated the support proposed by the RSO to represent graphically our EAM-ISSRM (Enterprise Architecture Management - Information System Security Risk Management) integrated model. The evaluation of the RSO visual notation has been done at two different levels: completeness with regards to the EAM-ISSRM integrated model (Section III) and cognitive effectiveness, relying on the nine principles established by D. Moody [The 'Physics' of Notations: Toward a Scientific Basis for Constructing Visual Notations in Software Engineering," IEEE Trans. Softw. Eng., vol. 35, no. 6, pp. 756-779, Nov. 2009] (Section IV). Regarding completeness, the coverage of the EAMISSRM integrated model by the RSO is complete apart from 'Event'. As discussed in Section III, this lack is negligible and we can consider the RSO as an appropriate notation to support the EAM-ISSRM integrated model from a completeness point of view. Regarding cognitive effectiveness, many gaps have been identified with regards to the nine principle established by Moody. Although no quantitative analysis has been performed to objectify this conclusion, the RSO can decently not be considered as an appropriate notation from a cognitive effectiveness point of view and there is room to propose a notation better on this aspect. This paper is focused on assessing the RSO without suggesting improvements based on the conclusions drawn. As a consequence, our objective for future work is to propose a more cognitive effective visual notation for the EAM-ISSRM integrated model. The approach currently considered is to operationalize Moody's principles into concrete metrics and requirements, taking into account the needs and profile of the target group of our notation (information security risk managers) through personas development and user experience map. With such an approach, we will be able to make decisions on the necessary trade-offs about our visual syntax, taking care of a specific context. We also aim at valida- ing our proposal(s) with the help of tools and approaches extracted from cognitive psychology research applied to HCI domain (e.g., eye tracking, heuristic evaluation, user experience evaluation...)."</t>
  </si>
  <si>
    <t>R. Mayer; G. Antunes; A. Caetano; M. Bakhshandeh; A. Rauber; J. Borbinha</t>
  </si>
  <si>
    <t>2-4</t>
  </si>
  <si>
    <t>10.1007/s00799-015-0141-7</t>
  </si>
  <si>
    <t>Context_x000D_
Digital preservation_x000D_
Preservation metadata_x000D_
Process preservation</t>
  </si>
  <si>
    <t>R. Mayer; T. Miksa; A. Rauber</t>
  </si>
  <si>
    <t>10.1109/eScience.2014.47</t>
  </si>
  <si>
    <t>data handling_x000D_
ontologies (artificial intelligence)_x000D_
organisational aspects_x000D_
code versioning_x000D_
computing infrastructure_x000D_
data intensive domains_x000D_
data sharing_x000D_
data sources_x000D_
e-Science experiments_x000D_
ontologies_x000D_
open source_x000D_
organisational dimension_x000D_
publishing_x000D_
scientific experiment process context_x000D_
social dimension_x000D_
software tools_x000D_
Context_x000D_
Context modeling_x000D_
Hardware_x000D_
Licenses_x000D_
Software</t>
  </si>
  <si>
    <t>W. Mayer; M. Stumptner; P. Casanovas; L. De Koker</t>
  </si>
  <si>
    <t>1897</t>
  </si>
  <si>
    <t>Investigation management_x000D_
Law enforcement_x000D_
Linked data_x000D_
Artificial intelligence_x000D_
Data handling_x000D_
Public policy_x000D_
Information architectures_x000D_
Knowledge pertaining_x000D_
Law-enforcement agencies_x000D_
Linked datum_x000D_
Modular architectures_x000D_
Policy issues_x000D_
Work process_x000D_
Work-flows_x000D_
Information management</t>
  </si>
  <si>
    <t>A. v. d. Merwe; A. Gerber; J. v. d. Linde</t>
  </si>
  <si>
    <t>10.1109/ES.2013.6690093</t>
  </si>
  <si>
    <t>DP industry_x000D_
decision making_x000D_
enterprise resource planning_x000D_
personnel_x000D_
software development management_x000D_
software houses_x000D_
EA adoption_x000D_
EA frameworks_x000D_
IT costs_x000D_
distributed enterprises_x000D_
distributed organisation complexity_x000D_
information technology strategy_x000D_
managerial enterprise architecture decisions_x000D_
multifaceted enterprises_x000D_
software development company_x000D_
software development employees_x000D_
Complexity theory_x000D_
Computer architecture_x000D_
Information systems_x000D_
Interviews_x000D_
Investment_x000D_
Software_x000D_
Enterprise Architecture (EA)_x000D_
Impact of Enterprise Architecture_x000D_
SDLC_x000D_
Software Developer_x000D_
Software developer roles and responsibilities_x000D_
TOGAF_x000D_
TOGAF ADM_x000D_
Zachman</t>
  </si>
  <si>
    <t>E. Mezghani; E. Exposito; K. Drira</t>
  </si>
  <si>
    <t>10.1109/TETCI.2017.2699218</t>
  </si>
  <si>
    <t>Big Data_x000D_
Internet of Things_x000D_
cognitive systems_x000D_
fault tolerant computing_x000D_
health care_x000D_
medical information systems_x000D_
autonomic cognitive IoT-based systems_x000D_
autonomic cognitive design patterns_x000D_
cognitive monitoring system_x000D_
heterogeneous large-scale data stream integration_x000D_
heterogeneous large-scale data stream processing_x000D_
heterogeneous wearable devices_x000D_
model-driven methodology_x000D_
patient health management_x000D_
response time_x000D_
scalability management_x000D_
smart IoT-based systems_x000D_
system functional requirements_x000D_
system nonfunctional requirements_x000D_
system performance evaluation_x000D_
Complex systems_x000D_
Complexity theory_x000D_
Computational modeling_x000D_
Design methodology_x000D_
Monitoring_x000D_
Scalability_x000D_
Autonomic computing_x000D_
IoT-based system_x000D_
cognitive computing_x000D_
design patterns</t>
  </si>
  <si>
    <t>10.1109/SERA.2016.7516135</t>
  </si>
  <si>
    <t>business data processing_x000D_
knowledge management_x000D_
organisational aspects_x000D_
EA development_x000D_
EA frameworks_x000D_
behavioral theory_x000D_
business goals_x000D_
business governance_x000D_
business strategies_x000D_
enterprise architecture planning_x000D_
human behavior_x000D_
information technology_x000D_
organizational behavior_x000D_
organizational business plan_x000D_
organizational knowledge creation_x000D_
organizational theory_x000D_
staff education_x000D_
staff training_x000D_
theory of structuration_x000D_
Computer architecture_x000D_
Context_x000D_
Guidelines_x000D_
Organizations_x000D_
Stakeholders_x000D_
Enterprise Architecture_x000D_
knowledge creation_x000D_
organizational knowledge Information Technology_x000D_
stakeholder Behavior</t>
  </si>
  <si>
    <t>T. Mikaelian; D. J. Nightingale; D. H. Rhodes; D. E. Hastings</t>
  </si>
  <si>
    <t>10.1109/TEM.2010.2093146</t>
  </si>
  <si>
    <t>auditing_x000D_
investment_x000D_
product design_x000D_
strategic planning_x000D_
uncertainty handling_x000D_
IT-centric view_x000D_
ROA_x000D_
enterprise architecture_x000D_
holistic mapping_x000D_
real option analysis_x000D_
strategic investments_x000D_
uncertainty management_x000D_
Cost accounting_x000D_
Investments_x000D_
Organizations_x000D_
Payloads_x000D_
Switches_x000D_
Uncertainty_x000D_
Unmanned aerial vehicles_x000D_
Decision making_x000D_
flexibility_x000D_
real options</t>
  </si>
  <si>
    <t>M. R. S. Moghaddam; A. Sharifi; E. Merati</t>
  </si>
  <si>
    <t>10.1109/ICCIT.2008.272</t>
  </si>
  <si>
    <t>software architecture_x000D_
virtual enterprises_x000D_
Iran Telecommunication research Center_x000D_
axiomatic design technique_x000D_
communication technology_x000D_
enterprise architecting_x000D_
enterprise architecture methodologies_x000D_
generalized enterprise reference architecture_x000D_
generalized enterprise reference methodology_x000D_
information technology_x000D_
Art_x000D_
Communications technology_x000D_
Costs_x000D_
Councils_x000D_
Information systems_x000D_
Maintenance engineering_x000D_
Process design_x000D_
Axiomatic Design_x000D_
Enterprise Architecture_x000D_
GERAM_x000D_
Generalized Enterprise Reference Architecture and Methodology_x000D_
enterprise entity</t>
  </si>
  <si>
    <t>M. A. Mohamed; G. H. Galal-Edeen; H. A. Hassan; E. E. Hasanien</t>
  </si>
  <si>
    <t>10.1109/ICCES.2012.6408524</t>
  </si>
  <si>
    <t>government data processing_x000D_
development issue_x000D_
e-government_x000D_
electronic government_x000D_
enterprise architecture framework_x000D_
nonfunctional requirements perspective_x000D_
Complexity theory_x000D_
Computer architecture_x000D_
Interoperability_x000D_
Standards_x000D_
EA_x000D_
EAF_x000D_
Enterprise Architecture_x000D_
Evaluation</t>
  </si>
  <si>
    <t>S. Mohapatra; R. P. Singh</t>
  </si>
  <si>
    <t>9781461424284</t>
  </si>
  <si>
    <t>10.1007/978-1-4614-2428-4</t>
  </si>
  <si>
    <t>Case-studies_x000D_
Different domains_x000D_
Education sectors_x000D_
Emerging trends_x000D_
Information strategy_x000D_
Information technology strategy_x000D_
IT strategies_x000D_
Real estate development_x000D_
Regional planning</t>
  </si>
  <si>
    <t>M. Möhring; R. Schmidt; R. C. Härting; F. Bär; A. Zimmermann</t>
  </si>
  <si>
    <t>202</t>
  </si>
  <si>
    <t>10.1007/978-3-319-15895-2_37</t>
  </si>
  <si>
    <t>BPM_x000D_
Business processes_x000D_
Context data_x000D_
Extrinsic data_x000D_
Intrinsic data_x000D_
Administrative data processing_x000D_
Classification (of information)_x000D_
Data handling_x000D_
Enterprise resource management_x000D_
Business Process_x000D_
Big data</t>
  </si>
  <si>
    <t>B. Molnar; Z. Vinceller</t>
  </si>
  <si>
    <t>11-16</t>
  </si>
  <si>
    <t>10.1109/CogInfoCom.2013.6719225</t>
  </si>
  <si>
    <t>Analysis_x000D_
Architecture_x000D_
Data Mining_x000D_
On-line Social Network_x000D_
Software Architecture_x000D_
Experiments_x000D_
Social sciences computing_x000D_
Comparative studies_x000D_
Facebook_x000D_
On-line social networks_x000D_
Online social networks (OSN)_x000D_
Technology architectures_x000D_
Twitter Analysis_x000D_
Social networking (online)</t>
  </si>
  <si>
    <t>E. Molnar; R. Molnar; M. Gregus</t>
  </si>
  <si>
    <t>10.1109/ICETA.2017.8102509</t>
  </si>
  <si>
    <t>business data processing_x000D_
innovation management_x000D_
management education_x000D_
RIS3_x000D_
business schools_x000D_
enterprise architecture perspective_x000D_
Collaboration_x000D_
Companies_x000D_
Education_x000D_
Industries_x000D_
Research and development_x000D_
Technological innovation</t>
  </si>
  <si>
    <t>W. A. Molnar; J. J. Korhonen</t>
  </si>
  <si>
    <t>10.1109/RCIS.2014.6861071</t>
  </si>
  <si>
    <t>information systems_x000D_
research and development_x000D_
ECIS_x000D_
EE_x000D_
EEWC_x000D_
Enterprise Engineering Working Conference_x000D_
European Conference on Information Systems_x000D_
MCIS_x000D_
Mediterranean Conference on Information Systems_x000D_
PRET_x000D_
Practice-Driven Research on Enterprise Transformation_x000D_
enterprise design_x000D_
enterprise engineering analysis_x000D_
functionalist paradigm_x000D_
interpretive paradigm_x000D_
organizational science_x000D_
research approach_x000D_
research paradigms_x000D_
research topics_x000D_
social aspect_x000D_
technical focus_x000D_
Complexity theory_x000D_
Conferences_x000D_
Context_x000D_
Cultural differences_x000D_
Organizations_x000D_
Enterprise engineering_x000D_
paradigm_x000D_
research_x000D_
social aspects</t>
  </si>
  <si>
    <t>C. Montenegro; R. Fonseca; A. Larco</t>
  </si>
  <si>
    <t>10.1109/CIMPS.2016.7802807</t>
  </si>
  <si>
    <t>DP management_x000D_
business continuity_x000D_
small-to-medium enterprises_x000D_
software process improvement_x000D_
software prototyping_x000D_
DSR approach_x000D_
IT process improvement_x000D_
IT standards_x000D_
SFramework_x000D_
agile model_x000D_
agile structured model_x000D_
business continuity process_x000D_
complementary models_x000D_
design science research_x000D_
documentation_x000D_
generic phases_x000D_
process improvement_x000D_
Adaptation models_x000D_
Design methodology_x000D_
IEC Standards_x000D_
ISO Standards_x000D_
Organizations_x000D_
Software_x000D_
Standards organizations_x000D_
Agile_x000D_
DSR_x000D_
IT Management_x000D_
Reference Model</t>
  </si>
  <si>
    <t>Y. Mordecai; D. Dori</t>
  </si>
  <si>
    <t>10.1109/SYSCON.2015.7116855</t>
  </si>
  <si>
    <t>ISO standards_x000D_
defence industry_x000D_
military computing_x000D_
missiles_x000D_
systems engineering_x000D_
time to market_x000D_
ISO-19450 standard_x000D_
Israeli ballistic missile defense system_x000D_
MBSE_x000D_
OPM_x000D_
agile development_x000D_
agile modeling_x000D_
iron dome_x000D_
model-based systems engineering_x000D_
object-process methodology_x000D_
robustness_x000D_
system modeling_x000D_
time-to-market_x000D_
Biological system modeling_x000D_
Iron_x000D_
Modeling_x000D_
Planning_x000D_
Unified modeling language_x000D_
Agile Model-Based Systems Engineering_x000D_
Ballistic Missile Defense_x000D_
Configuration Management_x000D_
Evolving System Models</t>
  </si>
  <si>
    <t>Y. Mordecai; O. Orhof; D. Dori</t>
  </si>
  <si>
    <t>10.1109/TSMC.2016.2602543</t>
  </si>
  <si>
    <t>Atmospheric modeling_x000D_
Business_x000D_
Interoperability_x000D_
Ontologies_x000D_
Unified modeling language_x000D_
Airport terminals_x000D_
model-based systems engineering (MBSE)_x000D_
object process methodology (OPM)_x000D_
systems-of-systems (SoS)</t>
  </si>
  <si>
    <t>A. Morkevicius; S. Gudas</t>
  </si>
  <si>
    <t>10.1007/978-3-642-33308-8_14</t>
  </si>
  <si>
    <t>Business and IT alignment_x000D_
Enterprise Architecture_x000D_
Enterprise Modeling_x000D_
Service provisioning_x000D_
SOA_x000D_
IT alignment_x000D_
Alignment_x000D_
Industry_x000D_
Quality of service_x000D_
Information technology</t>
  </si>
  <si>
    <t>A. Morkevičius; S. Gudas; D. Silingas</t>
  </si>
  <si>
    <t>business and IS alignment_x000D_
enterprise architecture_x000D_
enterprise modeling_x000D_
service provisioning_x000D_
SOA</t>
  </si>
  <si>
    <t>10.1109/ITHET.2016.7760754</t>
  </si>
  <si>
    <t>O. Moscoso-Zea; S. Lujan-Mora</t>
  </si>
  <si>
    <t>10.23919/CISTI.2017.7975823</t>
  </si>
  <si>
    <t>Educational Management_x000D_
Knowledge Management_x000D_
Organizational Knowledge_x000D_
Data mining_x000D_
Education_x000D_
Information systems_x000D_
Management science_x000D_
Records management_x000D_
Educational data mining_x000D_
Enterprise Architecture_x000D_
Higher education institutions_x000D_
Knowledge management in higher educations_x000D_
Technological infrastructure_x000D_
Transfer of knowledge</t>
  </si>
  <si>
    <t>O. Moscoso-Zea; S. Luján-Mora; C. E. Cáceres; N. Schweimanns</t>
  </si>
  <si>
    <t>Business Intelligence_x000D_
Enterprise Architecture_x000D_
Knowledge Management_x000D_
Competitive intelligence_x000D_
Data mining_x000D_
Data visualization_x000D_
Data warehouses_x000D_
Information analysis_x000D_
Information systems_x000D_
Km frameworks_x000D_
Knowledge management framework_x000D_
Management practices_x000D_
Practical guide_x000D_
Research objectives_x000D_
Three dimensions_x000D_
Transfer of knowledge_x000D_
Management science</t>
  </si>
  <si>
    <t>10.1007/978-3-319-69904-2_2</t>
  </si>
  <si>
    <t>H. R. Motahari Nezhad; M. Reichert</t>
  </si>
  <si>
    <t>https://doi.org/10.1016/j.is.2015.06.004</t>
  </si>
  <si>
    <t>G. Motta; T. G. Barroero; I. Telese</t>
  </si>
  <si>
    <t>10.1109/IJCSS.2011.17</t>
  </si>
  <si>
    <t>design_x000D_
service-oriented architecture_x000D_
design approach_x000D_
execution architecture_x000D_
execution dynamic_x000D_
functional layers_x000D_
performance aware service systems_x000D_
Business_x000D_
Computer architecture_x000D_
Mobile communication_x000D_
Monitoring_x000D_
Process control_x000D_
Software_x000D_
Unified modeling language_x000D_
Information Systems_x000D_
Performance management_x000D_
SSME_x000D_
Service Science_x000D_
Service Systems</t>
  </si>
  <si>
    <t>10.1007/978-3-7908-2632-6_21</t>
  </si>
  <si>
    <t>M. Naab; S. Braun; T. Lenhart; S. Hess; A. Eitel; D. Magin; R. Carbon; F. Kiefer</t>
  </si>
  <si>
    <t>10.1109/WICSA.2015.13</t>
  </si>
  <si>
    <t>mobile computing_x000D_
software architecture_x000D_
software prototyping_x000D_
software quality_x000D_
agricultural domain_x000D_
architectural drivers_x000D_
architecture decision management_x000D_
architecture design_x000D_
computer science_x000D_
data modeling_x000D_
information systems_x000D_
large-scale mobile app ecosystem prototyping_x000D_
system quality attributes_x000D_
Computer architecture_x000D_
Context_x000D_
Data models_x000D_
Databases_x000D_
Ecosystems_x000D_
Mobile communication_x000D_
Synchronization_x000D_
app ecosystem_x000D_
data_x000D_
mobile_x000D_
practical experiences</t>
  </si>
  <si>
    <t>A. Nabiollahi; R. A. Alias; S. Sahibuddin</t>
  </si>
  <si>
    <t>10.1109/ITSIM.2010.5561369</t>
  </si>
  <si>
    <t>Web services_x000D_
information management_x000D_
investment_x000D_
management information systems_x000D_
software architecture_x000D_
IT investments_x000D_
IT service management governance framework_x000D_
IT-IS service architectures_x000D_
ITIL V3 integration_x000D_
business strategy_x000D_
computer science_x000D_
enterprise architecture_x000D_
information system_x000D_
information technology infrastructure library_x000D_
service based framework_x000D_
service-oriented architecture_x000D_
Computer architecture_x000D_
Information systems_x000D_
Interviews_x000D_
Organizations_x000D_
Service oriented architecture_x000D_
Enterprise Architecture (EA)_x000D_
ITIL_x000D_
Integrated Service Architecture framework (ISAF)_x000D_
Service Design</t>
  </si>
  <si>
    <t>E. Najafi; A. Baraani</t>
  </si>
  <si>
    <t>10.1109/SERVICES.2010.41</t>
  </si>
  <si>
    <t>software architecture_x000D_
KASRA framework_x000D_
SO roadmap_x000D_
business strategic objectives_x000D_
classification schema_x000D_
service oriented enterprise architecture framework_x000D_
Architecture_x000D_
Companies_x000D_
Computer architecture_x000D_
Computers_x000D_
Lead_x000D_
Enterprise Architecture_x000D_
Enterprise Architecture Framework (EAF)_x000D_
Information Technology Infrastructure Library (ITIL)_x000D_
Service Oriented Enterprise Architecture (SOEA)_x000D_
Service Oriented Enterprise Architecture Framework (SOEAF)</t>
  </si>
  <si>
    <t>J. P. Napoli; K. Kaloyanova</t>
  </si>
  <si>
    <t>10.1145/2023607.2023620</t>
  </si>
  <si>
    <t>D. Naranjo; M. Sanchez; J. Villalobos</t>
  </si>
  <si>
    <t>10.1109/EDOCW.2014.20</t>
  </si>
  <si>
    <t>analysis_x000D_
enterprise architecture_x000D_
tool support_x000D_
visualization_x000D_
Flow visualization_x000D_
Enterprise architects_x000D_
Enterprise modeling_x000D_
Enterprise models_x000D_
Modeling environments_x000D_
Visualization technique</t>
  </si>
  <si>
    <t>10.1109/EDOCW.2012.13</t>
  </si>
  <si>
    <t>Enterprise Architecture_x000D_
Enterprise Models_x000D_
Model Analysis_x000D_
Visual Analysis_x000D_
Industry_x000D_
Information systems_x000D_
Architecture-based_x000D_
Partial assessments_x000D_
Topological properties_x000D_
Visualization technique_x000D_
Topology</t>
  </si>
  <si>
    <t>14</t>
  </si>
  <si>
    <t>10.5381/jot.2015.14.1.a3</t>
  </si>
  <si>
    <t>Analysis_x000D_
Enterprise architecture_x000D_
Tool evaluation_x000D_
Visualization</t>
  </si>
  <si>
    <t>10.1109/EDOC.2017.14</t>
  </si>
  <si>
    <t>corporate modelling_x000D_
data visualisation_x000D_
specification languages_x000D_
virtual enterprises_x000D_
appropriateness_x000D_
business domains_x000D_
capability concept_x000D_
core concepts_x000D_
domainspecific language_x000D_
enterprise metamodels_x000D_
enterprise modeling_x000D_
language accuracy_x000D_
modeling languages_x000D_
nuanced concepts_x000D_
particular interpretation_x000D_
service concept_x000D_
value concept_x000D_
visual comparison_x000D_
Analytical models_x000D_
Ontologies_x000D_
Pragmatics_x000D_
Semantics_x000D_
Syntactics_x000D_
Unified modeling language_x000D_
Visualization_x000D_
model theory_x000D_
nuance_x000D_
ontology</t>
  </si>
  <si>
    <t>D. Naranjo; M. Sànchez; J. Villalobos</t>
  </si>
  <si>
    <t>227</t>
  </si>
  <si>
    <t>10.1007/978-3-319-22348-3_24</t>
  </si>
  <si>
    <t>Enterprise architecture_x000D_
Enterprise models_x000D_
Model analysis_x000D_
Visual analysis_x000D_
Decision making_x000D_
Graphic methods_x000D_
Information systems_x000D_
Semantics_x000D_
Visualization_x000D_
Architecture-based_x000D_
Partial assessments_x000D_
Semantic properties_x000D_
Visualization technique_x000D_
Topology</t>
  </si>
  <si>
    <t>J. C. Nardi; R. d. A. Falbo; J. P. A. Almeida; G. Guizzardi; L. F. Pires; M. J. v. Sinderen; N. Guarino</t>
  </si>
  <si>
    <t>10.1109/EDOC.2013.28</t>
  </si>
  <si>
    <t>Web services_x000D_
ontologies (artificial intelligence)_x000D_
UFO-S ontology_x000D_
commitment-based account_x000D_
commitment-based reference ontology_x000D_
enterprise computing_x000D_
service customers_x000D_
service lifecycle_x000D_
service notion_x000D_
service providers_x000D_
service science_x000D_
service-related concepts_x000D_
Aggregates_x000D_
Communities_x000D_
Context_x000D_
Ontologies_x000D_
Organizations_x000D_
Software_x000D_
core ontology_x000D_
service computing</t>
  </si>
  <si>
    <t>The concept of service" has been characterized by different disciplines and authors from various points of view. The variety of characterizations reveals that this notion, although an intuitive one, is far from trivial. Given the importance of services in enterprise computing and Service Science in general, we believe that a clear account of services and service-related concepts is necessary and would serve as a basis for communication, consensus and alignment of various approaches and perspectives. In this paper we propose a commitment-based account of the notion of service captured in a core reference ontology called UFO-S. We address the commitments established between service providers and customers, and show how such commitments affect the service lifecycle. We show that the commitment-based account can serve to harmonize different notions of service in the literature."</t>
  </si>
  <si>
    <t>P. Närman; E. Ericsson</t>
  </si>
  <si>
    <t>corporate acquisitions_x000D_
project management_x000D_
public administration_x000D_
quality management_x000D_
technology management_x000D_
IT functions_x000D_
Swedish public agency_x000D_
business culture_x000D_
business improvement_x000D_
business standard_x000D_
enterprise architecture_x000D_
merging process_x000D_
quality improvement_x000D_
Conferences_x000D_
Information systems_x000D_
Organizations_x000D_
Research and development_x000D_
Standards organizations</t>
  </si>
  <si>
    <t>10.1080/17517575.2011.647092</t>
  </si>
  <si>
    <t>P. Narman; P. Johnson; L. Nordstrom</t>
  </si>
  <si>
    <t>10.1109/EDOC.2007.39</t>
  </si>
  <si>
    <t>DP management_x000D_
decision making_x000D_
diagrams_x000D_
formal specification_x000D_
information systems_x000D_
software quality_x000D_
ISO 9126-based theory_x000D_
IT decision making_x000D_
PERDAF enterprise architecture metamodel_x000D_
business-oriented IT management_x000D_
enterprise information system management_x000D_
extended influence diagrams_x000D_
model-based approach_x000D_
system quality analysis_x000D_
Availability_x000D_
Computer architecture_x000D_
Hardware_x000D_
ISO standards_x000D_
Information analysis_x000D_
Information security_x000D_
Management information systems_x000D_
Performance analysis_x000D_
Shape</t>
  </si>
  <si>
    <t>T. V. Nguyen; L. L. S; K. Nguyen-An; T. M. Truong</t>
  </si>
  <si>
    <t>8-14</t>
  </si>
  <si>
    <t>10.1109/EDOCW.2017.11</t>
  </si>
  <si>
    <t>Web services_x000D_
business data processing_x000D_
software architecture_x000D_
ICT capabilities_x000D_
aligning service level agreements_x000D_
business process_x000D_
domestic airfare_x000D_
enterprise architecture_x000D_
high-level enterprise services_x000D_
human-mediated fashion_x000D_
human-mediated functionality_x000D_
modeling analyzing enterprise architectures_x000D_
service level agreement_x000D_
service penalty_x000D_
service-oriented enterprise architecture_x000D_
Airports_x000D_
Automobiles_x000D_
Companies_x000D_
Computer architecture_x000D_
Gold_x000D_
ArchiMate_x000D_
Business Processes</t>
  </si>
  <si>
    <t>M. Nicho; S. Khan; M. S. M. K. Rahman</t>
  </si>
  <si>
    <t>10.1109/COMAPP.2017.8079741</t>
  </si>
  <si>
    <t>business data processing_x000D_
organisational aspects_x000D_
retail data processing_x000D_
risk analysis_x000D_
security of data_x000D_
IT GRC_x000D_
information security risk_x000D_
integrated governance risk and compliance_x000D_
retail financial institution_x000D_
Capability maturity model_x000D_
ISO Standards_x000D_
Organizations_x000D_
Risk management_x000D_
Standards organizations_x000D_
IT GRC model_x000D_
IT compliance_x000D_
IT governance_x000D_
IT risk management_x000D_
integrated IT governance model</t>
  </si>
  <si>
    <t>E. Niemi; S. Pekkola</t>
  </si>
  <si>
    <t>10.1109/HICSS.2009.48</t>
  </si>
  <si>
    <t>business data processing_x000D_
information systems_x000D_
realisation theory_x000D_
business environments_x000D_
enterprise architecture benefit realization process_x000D_
information systems success_x000D_
information technology_x000D_
Conference management_x000D_
Context modeling_x000D_
Environmental management_x000D_
Information management_x000D_
Investments_x000D_
Logistics_x000D_
Management information systems_x000D_
Personnel_x000D_
Technology management</t>
  </si>
  <si>
    <t>H. Niemietz; S. d. Kinderen</t>
  </si>
  <si>
    <t>10.1109/CBI.2013.49</t>
  </si>
  <si>
    <t>cultural aspects_x000D_
organisational aspects_x000D_
EA guided enterprise transformations_x000D_
architecture driven transformations_x000D_
cultural diversity_x000D_
enterprise architecture_x000D_
organisation_x000D_
transformation struggles_x000D_
Business_x000D_
Context_x000D_
Cultural differences_x000D_
Electric breakdown_x000D_
Global communication_x000D_
Grounding_x000D_
Interviews_x000D_
communication breakdowns_x000D_
enterprise transformation_x000D_
literature review_x000D_
organisational subculture</t>
  </si>
  <si>
    <t>10.4018/978-1-59904-189-6.ch003</t>
  </si>
  <si>
    <t>Often, in an enterprise engineering (EE) project, it is quite difficult to figure out what exactly needs to be done due to the rather generic (and often proprietary) character of the EE methods available. In addition, selecting appropriate elements from the multitude of available and emerging architecture frameworks (AFs) in order to model and manage the given EE undertaking is a non-trivial task. This chapter proposes a way to assist the inference of processes and to facilitate the selection and use of AF elements needed to accomplish EE projects. This is accomplished by assessing and organising AF elements into a structured repository (SR) using a generalised architecture framework (ISO15704:2000 Annex A) and by providing a method to create methods" (a meta-methodology) for specific EE tasks that also guides the selection of AF elements from the SR. A brief introduction outlining the previously mentioned EE problems is followed by the description of the meta-methodology principle and of the assessment reference used. Next, a case study presents a sample application of the meta-methodology for a real EE project. The chapter closes with conclusions on the presented approach and a description of further work to refine and enrich the meta-methodology. © 2007, Idea Group Inc."</t>
  </si>
  <si>
    <t>47</t>
  </si>
  <si>
    <t>17</t>
  </si>
  <si>
    <t>10.1080/00207540902847355</t>
  </si>
  <si>
    <t>Collaborative networks_x000D_
Decision support system_x000D_
Virtual organisation_x000D_
Collaborative network_x000D_
Decision support framework_x000D_
Distributed projects_x000D_
New projects_x000D_
Project process_x000D_
Real-world scenario_x000D_
Reference models_x000D_
Task type_x000D_
Virtual organisations_x000D_
Artificial intelligence_x000D_
Decision making_x000D_
Decision theory_x000D_
Managers_x000D_
Quality assurance_x000D_
Decision support systems</t>
  </si>
  <si>
    <t>10.1007/978-3-642-15509-3_5</t>
  </si>
  <si>
    <t>Enterprise architecture_x000D_
Environmental management_x000D_
Climate change_x000D_
Computer architecture_x000D_
Environmental regulations_x000D_
Interoperability_x000D_
Planning_x000D_
Strategic planning_x000D_
Environmental information_x000D_
Environmental initiatives_x000D_
Environmental reporting_x000D_
Environmental responsibility_x000D_
Meta methodologies_x000D_
Reference architecture_x000D_
Strategic management</t>
  </si>
  <si>
    <t>10.1007/978-3-642-16961-8_37</t>
  </si>
  <si>
    <t>Architecture frameworks_x000D_
Business environments_x000D_
Enterprise engineering_x000D_
Enterprise Integration_x000D_
Enterprise IS_x000D_
Flows of materials_x000D_
High level description_x000D_
OR-networks_x000D_
Potential applications_x000D_
Theoretical foundations_x000D_
Architectural design_x000D_
Artificial intelligence_x000D_
Decision support systems_x000D_
Decision theory_x000D_
Industry_x000D_
Internet_x000D_
Network function virtualization_x000D_
Peer to peer networks</t>
  </si>
  <si>
    <t>64</t>
  </si>
  <si>
    <t>10.1016/j.compind.2012.09.006</t>
  </si>
  <si>
    <t>Enterprise architecture_x000D_
Enterprise integration_x000D_
Meta-methodology_x000D_
Architecture frameworks_x000D_
Business environments_x000D_
Detailed design_x000D_
Enterprise engineering_x000D_
Enterprise IS_x000D_
Flows of materials_x000D_
High level description_x000D_
OR-networks_x000D_
Potential applications_x000D_
Theoretical foundations_x000D_
Artificial intelligence_x000D_
Decision support systems_x000D_
Integration_x000D_
Industry</t>
  </si>
  <si>
    <t>26</t>
  </si>
  <si>
    <t>10.1080/0951192X.2012.681908</t>
  </si>
  <si>
    <t>Collaborative network_x000D_
Meta-methodology_x000D_
Virtual organisation_x000D_
Application area_x000D_
Globalisation_x000D_
Long-term effects_x000D_
Tertiary education_x000D_
Virtual organisations_x000D_
Computer applications_x000D_
Computer integrated manufacturing_x000D_
Social aspects</t>
  </si>
  <si>
    <t>10.1109/ICWR.2017.7959319</t>
  </si>
  <si>
    <t>Internet_x000D_
business process re-engineering_x000D_
formal verification_x000D_
systems analysis_x000D_
BDD_x000D_
BORE_x000D_
Web-based system_x000D_
business process models_x000D_
business-driven development_x000D_
business-oriented requirements engineering_x000D_
requirements elicitation_x000D_
Adaptation models_x000D_
Computational modeling_x000D_
Information systems_x000D_
Organizations_x000D_
Requirements engineering_x000D_
Stakeholders_x000D_
Business Oriented Requirements Engineering (BORE)_x000D_
Business-Driven Development (BDD)_x000D_
process model</t>
  </si>
  <si>
    <t>P. D. Nostro; F. Orciuoli; S. Paolozzi; P. Ritrovato; D. Toti</t>
  </si>
  <si>
    <t>10.1109/WAINA.2013.43</t>
  </si>
  <si>
    <t>business data processing_x000D_
groupware_x000D_
ARISTOTELE platform_x000D_
enterprise architecture framework_x000D_
enterprise management_x000D_
organization management_x000D_
personalized learning activity_x000D_
semantic-based collaborative system_x000D_
semantic-driven platform_x000D_
Collaboration_x000D_
Computer architecture_x000D_
Organizations_x000D_
Semantics_x000D_
Service-oriented architecture_x000D_
Standards organizations_x000D_
Human Resource Management_x000D_
Innovation_x000D_
Knowledge Management_x000D_
Learning_x000D_
Semantic Enterprise architecture_x000D_
Training_x000D_
knowledge models</t>
  </si>
  <si>
    <t>S. Nurcan; B. Claudepierre; I. Gmati</t>
  </si>
  <si>
    <t>10.1109/RCIS.2008.4632097</t>
  </si>
  <si>
    <t>business data processing_x000D_
decision making_x000D_
information systems_x000D_
business-IT alignment_x000D_
conceptual dependency_x000D_
decision making mechanisms_x000D_
information system engineering process_x000D_
information technology governance_x000D_
market change_x000D_
strategic alignment_x000D_
Business/IS Alignment_x000D_
Enterprise Architecture_x000D_
IS engineering_x000D_
IT governance</t>
  </si>
  <si>
    <t>S. Nurcan; R. Schmidt</t>
  </si>
  <si>
    <t>10.1109/EDOCW.2009.5331988</t>
  </si>
  <si>
    <t>business process re-engineering_x000D_
peer-to-peer computing_x000D_
software architecture_x000D_
business process management_x000D_
enterprise engineering_x000D_
peer-reviewed papers_x000D_
service oriented enterprise-architecture_x000D_
service provisioning_x000D_
support systems_x000D_
Companies_x000D_
Computer architecture_x000D_
Engineering management_x000D_
Information technology_x000D_
Model driven engineering_x000D_
Process design_x000D_
Resource management_x000D_
Standardization_x000D_
Technology management_x000D_
Weapons_x000D_
Business services_x000D_
Enterprise Architecture_x000D_
Service-oriented computing_x000D_
Serviceoriented systems</t>
  </si>
  <si>
    <t>U. Ö; M. Kleehaus; X. Xu; F. Matthes</t>
  </si>
  <si>
    <t>10.1109/EDOC.2017.25</t>
  </si>
  <si>
    <t>software architecture_x000D_
software development management_x000D_
software prototyping_x000D_
disciplined Agile 2.0_x000D_
information architects_x000D_
large scale scrum_x000D_
scaling agile frameworks_x000D_
structured literature_x000D_
Bibliographies_x000D_
Computer architecture_x000D_
Crystals_x000D_
Organizations_x000D_
Scrum (Software development)_x000D_
Software_x000D_
agile software development_x000D_
application architecture</t>
  </si>
  <si>
    <t>A. D. A. Oliveira; M. M. Eler</t>
  </si>
  <si>
    <t>10.1109/COMPSAC.2017.222</t>
  </si>
  <si>
    <t>Internet_x000D_
Web sites_x000D_
government data processing_x000D_
portals_x000D_
Brazilian Digital Government scenario_x000D_
Brazilian Federal Universities_x000D_
Brazilian e-government_x000D_
Brazilian education sector_x000D_
accessibility_x000D_
e-government standards_x000D_
e-government web portals_x000D_
federal government_x000D_
governments_x000D_
interoperability_x000D_
specific development methods_x000D_
Electronic government_x000D_
Guidelines_x000D_
W3C_x000D_
Brazil_x000D_
digital government_x000D_
e-government_x000D_
web standards</t>
  </si>
  <si>
    <t>J. P. Olivier; S. Balestrini-Robinson; S. Briceño</t>
  </si>
  <si>
    <t>10.1109/SysCon.2014.6819286</t>
  </si>
  <si>
    <t>design engineering_x000D_
marine systems_x000D_
military vehicles_x000D_
naval engineering_x000D_
ships_x000D_
SoS theory_x000D_
affordability_x000D_
capability-based framework_x000D_
capability-based system-of-systems framework_x000D_
complex military system_x000D_
designing ships_x000D_
foundational definition_x000D_
holistic environment encompassing_x000D_
intrinsic ship system capability_x000D_
multilayered maritime domain warfare enterprise_x000D_
naval platform_x000D_
naval ship design_x000D_
naval surface combatant_x000D_
naval system-of-system_x000D_
ship capability portfolio_x000D_
ship design process_x000D_
traditional method_x000D_
Force_x000D_
Interoperability_x000D_
Marine vehicles_x000D_
Planning_x000D_
Propulsion_x000D_
Robustness_x000D_
Visualization_x000D_
capability-based planning_x000D_
model-based system engineering_x000D_
naval_x000D_
ship design_x000D_
system-of-systems_x000D_
systems engineering</t>
  </si>
  <si>
    <t>D. Ortega; E. Uzcátegui; M. M. Guevara</t>
  </si>
  <si>
    <t>10.1109/ICIW.2009.12</t>
  </si>
  <si>
    <t>Web services_x000D_
business data processing_x000D_
software architecture_x000D_
Web service_x000D_
business process_x000D_
communication and information technology_x000D_
enterprise architecture integration framework_x000D_
service oriented architecture_x000D_
Application software_x000D_
Business communication_x000D_
Computer architecture_x000D_
Information technology_x000D_
Semiconductor optical amplifiers_x000D_
Software systems_x000D_
Web and internet services_x000D_
Communication and Information Technologies_x000D_
Enterprise Architecture_x000D_
Enterprise Architecture Integration</t>
  </si>
  <si>
    <t>S. Oussena; J. Essien</t>
  </si>
  <si>
    <t>10.1109/ISKO-Maghreb.2013.6728200</t>
  </si>
  <si>
    <t>business data processing_x000D_
educational administrative data processing_x000D_
knowledge representation languages_x000D_
ontologies (artificial intelligence)_x000D_
program verification_x000D_
public domain software_x000D_
query languages_x000D_
service-oriented architecture_x000D_
specification languages_x000D_
ArchiMate modelling language_x000D_
BDD_x000D_
EA design_x000D_
EA model validation_x000D_
IT environment_x000D_
IT solutions_x000D_
Information Technology domains_x000D_
Protocol and RDF Query Language_x000D_
RDFS_x000D_
SIP_x000D_
SPARQL_x000D_
Student Internship Program_x000D_
Web ontology language_x000D_
behavior driven development_x000D_
business behavior specifications_x000D_
conceptual metamodel_x000D_
domain model construction_x000D_
dynamic business architectures_x000D_
enterprise architecture validation_x000D_
heterogeneous application systems_x000D_
incongruent technologies_x000D_
knowledge-based applications_x000D_
model artefacts_x000D_
model elements_x000D_
model instance_x000D_
ontology-based approach_x000D_
open source platform_x000D_
resource description framework schema_x000D_
structural triples_x000D_
taxonomy decomposition_x000D_
testable artifact generation_x000D_
Business_x000D_
Collaboration_x000D_
Computer architecture_x000D_
Data models_x000D_
Ontologies_x000D_
Resource description framework_x000D_
Semantics_x000D_
ArchiMate_x000D_
Enterprise Architecture_x000D_
Metamodel_x000D_
Model_x000D_
Ontology_x000D_
Schema and Query Language_x000D_
Validation_x000D_
Viewpoints</t>
  </si>
  <si>
    <t>E. Özalp; B. Baykal</t>
  </si>
  <si>
    <t>management_x000D_
Alter work system framework_x000D_
HWSF development_x000D_
business conduction_x000D_
engineering management activity_x000D_
holistic work system framework_x000D_
systems thinking_x000D_
technology management activity_x000D_
Collaboration_x000D_
Complexity theory_x000D_
Context_x000D_
Materials_x000D_
Organizations_x000D_
Standards organizations</t>
  </si>
  <si>
    <t>M. Ozkaya; C. Kloukinas</t>
  </si>
  <si>
    <t>10.1109/SEAA.2013.34</t>
  </si>
  <si>
    <t>formal verification_x000D_
programming language semantics_x000D_
software architecture_x000D_
ADL_x000D_
architecture description language analysis_x000D_
automated analysis_x000D_
complex systems_x000D_
formal analysis_x000D_
formal realizability_x000D_
formal semantics_x000D_
formal usability_x000D_
language properties_x000D_
software system architectures_x000D_
system development_x000D_
Computer architecture_x000D_
Connectors_x000D_
Protocols_x000D_
Semantics_x000D_
Usability_x000D_
Architecture Description Language_x000D_
Comparison_x000D_
Realizability</t>
  </si>
  <si>
    <t>10.1109/EDOCW.2010.58</t>
  </si>
  <si>
    <t>1684</t>
  </si>
  <si>
    <t>ArchiMate 3.0_x000D_
Enterprise architecture_x000D_
Evidence-based approach_x000D_
System complexity_x000D_
University information system_x000D_
Information systems_x000D_
Archimate_x000D_
Evidence-based_x000D_
University information systems_x000D_
Information management</t>
  </si>
  <si>
    <t>Complexity is a relative term. It depends on the number and the nature of interactions among the variables involved. In this paper, the evidence-based management (EBM) is considered as an approach to cope with university information system (UIS) complexity. The EBM approach permits to identify the reasons for the system existence and it deals with the why" question. In the paper, the enterprise architecture (EA) model of university will be presented and opportunities to collect evidence for complexity management will be revealed."</t>
  </si>
  <si>
    <t>10.1109/RCIS.2010.5507269</t>
  </si>
  <si>
    <t>Context modeling_x000D_
Decision support systems_x000D_
Information management_x000D_
Knowledge management_x000D_
Management information systems_x000D_
Ontologies_x000D_
Process planning_x000D_
Semantic Web_x000D_
Strategic planning_x000D_
Technology management_x000D_
information systems</t>
  </si>
  <si>
    <t>G. Park; L. Chung; L. Khan; S. Park</t>
  </si>
  <si>
    <t>10.1109/RCIS.2017.7956514</t>
  </si>
  <si>
    <t>Big Data_x000D_
SQL_x000D_
business process re-engineering_x000D_
continuous improvement_x000D_
data analysis_x000D_
specification languages_x000D_
Big Data analytics_x000D_
Big Data processing_x000D_
SQL operation_x000D_
Spark_x000D_
big analytics alignment view_x000D_
big analytics query view_x000D_
business environment_x000D_
business goals_x000D_
business process reengineering_x000D_
business values_x000D_
conceptual modeling language_x000D_
goal-orientation_x000D_
metamodels_x000D_
modeling framework_x000D_
transformational insight view_x000D_
Analytical models_x000D_
Automobiles_x000D_
Data models_x000D_
Logistics_x000D_
Business Analytics_x000D_
Business Process</t>
  </si>
  <si>
    <t>S. Parsa; A. Ebrahimifard; M. J. Amiri; M. K. Arani</t>
  </si>
  <si>
    <t>10.1109/ICWR.2016.7498448</t>
  </si>
  <si>
    <t>Web services_x000D_
humanities_x000D_
BPMN 2.0 standard_x000D_
Savara tool_x000D_
Web service choreography validation_x000D_
choreography domain_x000D_
customer complex requirements_x000D_
goal-driven method_x000D_
requirement extraction_x000D_
Business_x000D_
Collaboration_x000D_
Computer architecture_x000D_
Production facilities_x000D_
Protocols_x000D_
Choreography_x000D_
Goals Model_x000D_
Validation_x000D_
business process_x000D_
requirement</t>
  </si>
  <si>
    <t>D. Pascot; F. Bouslama; S. Mellouli</t>
  </si>
  <si>
    <t>10.1007/s10115-010-0292-1</t>
  </si>
  <si>
    <t>Business processes_x000D_
CCDM_x000D_
Entreprise architecture_x000D_
Field actions_x000D_
Health informatics_x000D_
Information architecture_x000D_
Two track model_x000D_
Views</t>
  </si>
  <si>
    <t>R. Petrasch; R. Hentschke</t>
  </si>
  <si>
    <t>10.1109/JCSSE.2016.7748885</t>
  </si>
  <si>
    <t>Big Data_x000D_
Internet of Things_x000D_
Unified Modeling Language_x000D_
cloud computing_x000D_
factory automation_x000D_
production engineering computing_x000D_
I4PML_x000D_
Industry 4.0 process modeling language_x000D_
OMG's BPMN standard_x000D_
UML_x000D_
business process model and notation_x000D_
industrial revolution_x000D_
productivity_x000D_
smart factory_x000D_
smart manufacturing_x000D_
software development_x000D_
software specification_x000D_
BPMN_x000D_
Business Process Modeling Language_x000D_
I4PLM_x000D_
IIoT_x000D_
Industry 4.0_x000D_
Industry 4.0 Process Modeling_x000D_
Internet-of-Services_x000D_
Internet-of-Things_x000D_
Profile</t>
  </si>
  <si>
    <t>J. Petrikina; P. Drews; I. Schirmer; K. Zimmermann</t>
  </si>
  <si>
    <t>10.1109/EDOCW.2014.16</t>
  </si>
  <si>
    <t>business data processing_x000D_
IT architectures_x000D_
business architecture_x000D_
business model integration_x000D_
business model management_x000D_
enterprise architecture integration_x000D_
enterprise architecture management_x000D_
Adaptation models_x000D_
Analytical models_x000D_
Biological system modeling_x000D_
Computer architecture_x000D_
Information systems_x000D_
Organizations_x000D_
business model_x000D_
enterprise architecture_x000D_
integration_x000D_
potentials</t>
  </si>
  <si>
    <t>R. Pirta; J. Grabis</t>
  </si>
  <si>
    <t>303</t>
  </si>
  <si>
    <t>10.1007/978-3-319-69023-0_14</t>
  </si>
  <si>
    <t>Application architecture_x000D_
Architecture principles_x000D_
Enterprise architecture_x000D_
IS changes_x000D_
Reuse_x000D_
Information systems_x000D_
Reusability_x000D_
Standardization_x000D_
Building blockes_x000D_
Comprehensive evaluation_x000D_
Controlled environment_x000D_
Ea principles_x000D_
Implementation planning_x000D_
Interoperability</t>
  </si>
  <si>
    <t>G. Plataniotis; S. d. Kinderen; H. A. Proper</t>
  </si>
  <si>
    <t>10.1145/2420918.2420927</t>
  </si>
  <si>
    <t>A. Polyvyanyy; C. Ouyang; A. Barros; W. M. P. van der Aalst</t>
  </si>
  <si>
    <t>100</t>
  </si>
  <si>
    <t>https://doi.org/10.1016/j.dss.2017.04.011</t>
  </si>
  <si>
    <t>Process querying_x000D_
Process management_x000D_
Process analytics_x000D_
Process intelligence_x000D_
Process science_x000D_
Business intelligence</t>
  </si>
  <si>
    <t>10.1109/EDOCW.2012.19</t>
  </si>
  <si>
    <t>business data processing_x000D_
formal verification_x000D_
DEMO_x000D_
business modeling_x000D_
business service definition_x000D_
domain-specific framework_x000D_
e3Value_x000D_
enterprise architecture_x000D_
enterprise engineering_x000D_
general systems theory_x000D_
mapping enterprise strategy_x000D_
service development discipline_x000D_
service orientation_x000D_
service provisioning_x000D_
service science_x000D_
social actor communication theory_x000D_
teleological aspect_x000D_
value modeling_x000D_
value-oriented approach_x000D_
Books_x000D_
Context_x000D_
Libraries_x000D_
Organizations_x000D_
Production_x000D_
Standards organizations_x000D_
Business Service_x000D_
Contribution_x000D_
Purpose_x000D_
Value</t>
  </si>
  <si>
    <t>10.1109/CBI.2014.48</t>
  </si>
  <si>
    <t>business data processing_x000D_
corporate modelling_x000D_
ontologies (artificial intelligence)_x000D_
DEMO_x000D_
actor alignment_x000D_
business model constructibility_x000D_
e3Value_x000D_
economic concepts_x000D_
enterprise engineering_x000D_
network context_x000D_
ontological perspectives_x000D_
ontology matching effort_x000D_
system model quality improvement_x000D_
teleological perspectives_x000D_
transaction alignment_x000D_
value object alignment_x000D_
value semantics_x000D_
Books_x000D_
Business_x000D_
Context_x000D_
Economics_x000D_
Libraries_x000D_
Ontologies_x000D_
Production_x000D_
Business Modelling</t>
  </si>
  <si>
    <t>10.4018/ijisss.2015010104</t>
  </si>
  <si>
    <t>Benefits management_x000D_
Contribution perspective_x000D_
Enterprise engineering_x000D_
Ontology_x000D_
Purpose_x000D_
Service system_x000D_
Teleology_x000D_
Value modeling_x000D_
Value object</t>
  </si>
  <si>
    <t>E. R. Poort; H. van Vliet</t>
  </si>
  <si>
    <t>https://doi.org/10.1016/j.jss.2012.03.071</t>
  </si>
  <si>
    <t>Software architecture_x000D_
Risk Management_x000D_
Cost management</t>
  </si>
  <si>
    <t>E. R. Poort; H. v. Vliet</t>
  </si>
  <si>
    <t>2-11</t>
  </si>
  <si>
    <t>10.1109/WICSA.2011.11</t>
  </si>
  <si>
    <t>decision making_x000D_
risk management_x000D_
software architecture_x000D_
business stakeholders_x000D_
cost management discipline_x000D_
risk management discipline_x000D_
Computer architecture_x000D_
Context_x000D_
Organizations_x000D_
Software_x000D_
architecture process_x000D_
solution architecture</t>
  </si>
  <si>
    <t>M. Postina; S. Rohjans; U. Steffens; M. Uslar</t>
  </si>
  <si>
    <t>10.1109/SMARTGRID.2010.5622009</t>
  </si>
  <si>
    <t>IEC standards_x000D_
Web services_x000D_
ontologies (artificial intelligence)_x000D_
open systems_x000D_
power engineering computing_x000D_
semantic Web_x000D_
smart power grids_x000D_
software architecture_x000D_
CIM_x000D_
EA-related view_x000D_
IEC 61970-61968_x000D_
IEC 62541_x000D_
OPC UA_x000D_
bottom-up view_x000D_
intraenterprise communication_x000D_
ontology mappings_x000D_
power grid_x000D_
semantic Web services_x000D_
service oriented architectures_x000D_
smart grids_x000D_
technical interoperability_x000D_
top-down view_x000D_
utility domain-specific SOA_x000D_
Architecture_x000D_
Business_x000D_
Computer integrated manufacturing_x000D_
Context_x000D_
Ontologies_x000D_
Service oriented architecture</t>
  </si>
  <si>
    <t>M. Postina; J. Trefke; U. Steffens</t>
  </si>
  <si>
    <t>10.1109/EDOC.2010.25</t>
  </si>
  <si>
    <t>business data processing_x000D_
data visualisation_x000D_
software architecture_x000D_
EA approach_x000D_
SOA viewpoints_x000D_
enterprise architecture management_x000D_
metamodel_x000D_
service oriented architectures_x000D_
stakeholders analyses visualizations_x000D_
Architecture_x000D_
Business_x000D_
Computer architecture_x000D_
Context_x000D_
Engines_x000D_
Semiconductor optical amplifiers_x000D_
Service oriented architecture_x000D_
enterprise architecture_x000D_
service classification_x000D_
service-oriented architecture</t>
  </si>
  <si>
    <t>10.1109/SOCA.2013.31</t>
  </si>
  <si>
    <t>business data processing_x000D_
IT reliance_x000D_
business informatics_x000D_
business process_x000D_
enterprise transformation_x000D_
Analytical models_x000D_
Bismuth_x000D_
Books_x000D_
Business_x000D_
Educational institutions_x000D_
Informatics_x000D_
Predictive models</t>
  </si>
  <si>
    <t>190</t>
  </si>
  <si>
    <t>10.1007/978-3-319-09492-2_2</t>
  </si>
  <si>
    <t>Enterprise architecture_x000D_
Enterprise transformation_x000D_
Enterprises in motion_x000D_
Automobile steering equipment_x000D_
Cost reduction_x000D_
Playing fields_x000D_
Position papers_x000D_
Process Improvement_x000D_
Senior management_x000D_
Service innovation_x000D_
Steering systems_x000D_
Information systems</t>
  </si>
  <si>
    <t>10.1109/HICSS.2006.447</t>
  </si>
  <si>
    <t>Companies_x000D_
Computer architecture_x000D_
Enterprise resource planning_x000D_
Information systems_x000D_
Information technology_x000D_
Process planning_x000D_
Project management_x000D_
Strategic planning_x000D_
Technology management_x000D_
Technology planning</t>
  </si>
  <si>
    <t>This paper presents a process model for the management of architectural decisions in enterprise architecture planning. First, decisions are made at the enterprise level, with strategic business considerations on the enterprise information, systems and technology strategy and governance issues. The next step is to define the domains, to then go on with domain architecture decisions. At the systems level, the enterprise and domain architecture decisions are collected and converted into architecture descriptions accurate in precision, form and detail to be given as input to the information systems development process, following the architectural planning. The model is derived from previous work and empirical findings in three large organizations, where the enterprise architecture and enterprise systems have been developed. This case study contributes with considerations on the domains, their definition, and produces refinements to an enterprise architecture process model presented before. For the development of the model, the living system" paradigm is followed."</t>
  </si>
  <si>
    <t>M. Pulkkinen; A. Hirvonen</t>
  </si>
  <si>
    <t>10.1109/HICSS.2005.220</t>
  </si>
  <si>
    <t>Bridges_x000D_
Collaboration_x000D_
Communications technology_x000D_
Companies_x000D_
Guidelines_x000D_
Information technology_x000D_
Process planning_x000D_
Project management_x000D_
Technology management_x000D_
Technology planning</t>
  </si>
  <si>
    <t>10.1109/CBI.2015.33</t>
  </si>
  <si>
    <t>C. N. Pushpa; G. Deepak; J. Thriveni; K. R. Venugopal</t>
  </si>
  <si>
    <t>10.1109/ICoAC.2015.7562785</t>
  </si>
  <si>
    <t>Internet_x000D_
groupware_x000D_
knowledge based systems_x000D_
ontologies (artificial intelligence)_x000D_
Onto Collab_x000D_
World Wide Web_x000D_
cognitive bridge_x000D_
knowledge bases_x000D_
ontology modeling_x000D_
review based strategy_x000D_
semantic property_x000D_
strategic review oriented collaborative knowledge modeling_x000D_
Collaboration_x000D_
Computational modeling_x000D_
Electronic publishing_x000D_
Information services_x000D_
Ontologies_x000D_
Semantics_x000D_
Collaborative Modeling</t>
  </si>
  <si>
    <t>10.1109/EDOC.2009.22</t>
  </si>
  <si>
    <t>D. Quartel; W. Engelsman; H. Jonkers; M. Van Sinderen</t>
  </si>
  <si>
    <t>Analysis techniques_x000D_
Enterprise Architecture_x000D_
Enterprise modelling_x000D_
Goal-oriented_x000D_
Modelling language_x000D_
Modelling techniques_x000D_
Computer science_x000D_
Linguistics_x000D_
Motivation_x000D_
High level languages</t>
  </si>
  <si>
    <t>D. Quartel; S. Pokraev; R. M. Pessoa; M. v. Sinderen</t>
  </si>
  <si>
    <t>10.1109/EDOC.2008.39</t>
  </si>
  <si>
    <t>semantic Web_x000D_
software architecture_x000D_
application integration_x000D_
business flexibility_x000D_
interoperability problem_x000D_
mediation service_x000D_
model-driven development_x000D_
semantic Web techniques_x000D_
service-oriented architectures_x000D_
Automation_x000D_
Buildings_x000D_
Distributed computing_x000D_
Guidelines_x000D_
Mediation_x000D_
Process design_x000D_
Protocols_x000D_
Service oriented architecture_x000D_
Standardization_x000D_
interoperability_x000D_
service composition_x000D_
service mediation_x000D_
system integration</t>
  </si>
  <si>
    <t>D. Quartel; M. W. A. Steen; M. Lankhorst</t>
  </si>
  <si>
    <t>10.1109/EDOC.2010.24</t>
  </si>
  <si>
    <t>business data processing_x000D_
enterprise resource planning_x000D_
information technology_x000D_
organisational aspects_x000D_
Archi Mate design architect_x000D_
BiZZ design architect_x000D_
IT portfolio valuation_x000D_
architecture-based approach_x000D_
business requirements modeling_x000D_
enterprise architecture_x000D_
organization_x000D_
valuation methods_x000D_
Analytical models_x000D_
Computer architecture_x000D_
Cost accounting_x000D_
Investments_x000D_
Organizations_x000D_
Portfolios_x000D_
IT portfolio management_x000D_
IT valuation_x000D_
requirements modeling</t>
  </si>
  <si>
    <t>R. J. Rabelo; O. Noran; P. Bernus</t>
  </si>
  <si>
    <t>10.1109/EDOCW.2015.34</t>
  </si>
  <si>
    <t>business data processing_x000D_
decision making_x000D_
groupware_x000D_
innovation management_x000D_
service-oriented architecture_x000D_
SOA paradigm_x000D_
SOEA_x000D_
business models_x000D_
collaborative innovation_x000D_
compliance regulations_x000D_
digital ecosystems_x000D_
flexible organizational structures_x000D_
holistic enterprise architecture frameworks_x000D_
interenterprise structure_x000D_
intraenterprise structure_x000D_
next generation service oriented enterprise architecture_x000D_
participatory decision-making_x000D_
partnership levels_x000D_
value-chained service-based scenario_x000D_
Biological system modeling_x000D_
Companies_x000D_
Computer architecture_x000D_
Ecosystems_x000D_
Enterprise Architecture_x000D_
Service-Oriented Enterprise Architecture</t>
  </si>
  <si>
    <t>J. Ralyté; W. Opprecht; M. Léonard</t>
  </si>
  <si>
    <t>267</t>
  </si>
  <si>
    <t>10.1007/978-3-319-48393-1_13</t>
  </si>
  <si>
    <t>Information system evolution_x000D_
IS evolution steering_x000D_
IS steering model_x000D_
Responsibility space of IS evolution steering_x000D_
Data processing_x000D_
Amount of information_x000D_
Business ecosystem_x000D_
Conceptual frameworks_x000D_
Enterprise IS_x000D_
IS evolution_x000D_
nocv1_x000D_
Steering models_x000D_
Information systems</t>
  </si>
  <si>
    <t>J. Ramanathan; P. Calyam</t>
  </si>
  <si>
    <t>10.1109/ISC2.2016.7580814</t>
  </si>
  <si>
    <t>Component_x000D_
Formatting_x000D_
Style_x000D_
Styling_x000D_
Economics_x000D_
Industrial economics_x000D_
Information services_x000D_
Virtual reality_x000D_
Advanced manufacturing_x000D_
Delivery architecture_x000D_
Intelligent community_x000D_
Socio-economic impacts_x000D_
Economic and social effects</t>
  </si>
  <si>
    <t>J. Ramanathan; R. Ramnath</t>
  </si>
  <si>
    <t>10.4018/978-1-60566-276-3</t>
  </si>
  <si>
    <t>J. Ramanathan; R. Ramnath; M. J. Herold; B. J. R. Wierwille</t>
  </si>
  <si>
    <t>10.1109/FIE.2013.6685063</t>
  </si>
  <si>
    <t>computer aided instruction_x000D_
engineering computing_x000D_
engineering education_x000D_
Bloom taxonomy_x000D_
National Science Funded Industry_x000D_
University Cooperative Research Center_x000D_
data generation_x000D_
deployed service system complexity_x000D_
information technology complexity_x000D_
innovation-directed experiential learning_x000D_
national dialogue_x000D_
service blueprints_x000D_
Buildings_x000D_
Context_x000D_
Educational institutions_x000D_
Medical services_x000D_
Software_x000D_
Technological innovation_x000D_
complex systems_x000D_
design_x000D_
innovation_x000D_
performance metrics_x000D_
services science_x000D_
technology management</t>
  </si>
  <si>
    <t>10.1109/ICRTIT.2016.7569513</t>
  </si>
  <si>
    <t>Internet of Things_x000D_
air pollution_x000D_
atmospheric composition_x000D_
cameras_x000D_
fossil fuels_x000D_
intelligent transportation systems_x000D_
sensors_x000D_
traffic control_x000D_
CO&lt;sub&gt;2&lt;/sub&gt; emission_x000D_
IoT smart parking system green house_x000D_
Pi camera devices_x000D_
autonomous parking systems_x000D_
cloud storage_x000D_
distance sensor_x000D_
green house gas emission reduction_x000D_
interconnected Raspberry Pi_x000D_
natural calamity_x000D_
parking hazards_x000D_
transportation_x000D_
Acoustics_x000D_
Automobiles_x000D_
Market research_x000D_
Pins_x000D_
CO&lt;inf&gt;2&lt;/inf&gt; Emission_x000D_
Green House Emission_x000D_
IoT Parking_x000D_
IoT Sensors_x000D_
Raspberry Pi_x000D_
Smart City_x000D_
Smart Parking_x000D_
Smart Transportation Systems</t>
  </si>
  <si>
    <t>10.1109/MIPRO.2016.7522225</t>
  </si>
  <si>
    <t>application program interfaces_x000D_
API composition_x000D_
API ecosystems_x000D_
API value creation_x000D_
API value oriented analysis_x000D_
business architecture_x000D_
business processes_x000D_
service dominant ecosystem environments_x000D_
Analytical models_x000D_
Biological system modeling_x000D_
Data models_x000D_
Ecosystems_x000D_
Organizations_x000D_
Resource description framework</t>
  </si>
  <si>
    <t>10.23919/SOFTCOM.2017.8115513</t>
  </si>
  <si>
    <t>Web services_x000D_
business data processing_x000D_
ecology_x000D_
object-oriented methods_x000D_
software architecture_x000D_
Ecosystem Architectures_x000D_
Enterprise Architecture_x000D_
business environment_x000D_
business model definition_x000D_
collaborative network_x000D_
complex ecosystem environments_x000D_
ecosystem architecture_x000D_
innovative method_x000D_
relevant design aspects_x000D_
service composition_x000D_
service interactions_x000D_
service selection_x000D_
standard frameworks_x000D_
users_x000D_
value oriented aspects_x000D_
value oriented service design elements_x000D_
Biological system modeling_x000D_
Computer architecture_x000D_
Ecosystems_x000D_
Focusing_x000D_
Organizations_x000D_
Unified modeling language_x000D_
business model_x000D_
service design_x000D_
value orientation</t>
  </si>
  <si>
    <t>A. L. Ramos; J. V. Ferreira; J. Barceló</t>
  </si>
  <si>
    <t>42</t>
  </si>
  <si>
    <t>10.1109/TSMCC.2011.2106495</t>
  </si>
  <si>
    <t>software engineering_x000D_
communication mechanisms_x000D_
embryonic formalisms_x000D_
model-based systems engineering_x000D_
modeling languages_x000D_
modern systems_x000D_
system model_x000D_
systems-of-systems_x000D_
Biological system modeling_x000D_
Brain modeling_x000D_
Data models_x000D_
Object oriented modeling_x000D_
Standards_x000D_
Unified modeling language_x000D_
Model-based systems engineering (MBSE)_x000D_
modeling</t>
  </si>
  <si>
    <t>16</t>
  </si>
  <si>
    <t>10.1016/j.procs.2013.01.041</t>
  </si>
  <si>
    <t>Architecture framework_x000D_
Cross-cultural psychology_x000D_
Cultural understanding_x000D_
Epistemology_x000D_
Requirements_x000D_
System engineering_x000D_
Sytem architecture_x000D_
Viewpoints</t>
  </si>
  <si>
    <t>Epistemology is a branch of Philosophy where the debates focus on the nature of knowledge and ways of knowing. Epistemological questions and debates are often reflected in other disciplines having a strong relationship with knowledge, such as the sciences. Furthermore, these debates may also be reflected in the practice of engineering due to its relationship with the sciences. For example: one epistemological debate is concerned with whether different cultures know things in the same way. The psychological sciences of Cultural Psychology and Cross-cultural Psychology reflect this debate by offering differing answers to questions such as is the concept of depression valid across cultures?" Another reflection of this debate may be observed in system engineering during requirements elicitation if the several clients of a system represent multiple cultures. Here, fundamental concepts such as "proper operation" may be understood differently among the cultures, with dire consequences ifthe differences in knowing are unrecognized. This paper provides an illustration of how re-formulating a problem from one discipline (system engineering) into a common root discipline (epistemology) and then to another derivative discipline (psychology) may provide new beneficial insights. © 2013 The authors. Published by Elsevier B.V."</t>
  </si>
  <si>
    <t>A. Rayes; S. Salam</t>
  </si>
  <si>
    <t>10.1007/978-3-319-44860-2</t>
  </si>
  <si>
    <t>Education_x000D_
Internet protocols_x000D_
Teaching_x000D_
Constituent elements_x000D_
Engineering professionals_x000D_
Internet of Things (IOT)_x000D_
Networking protocols_x000D_
Security components_x000D_
Sensors and actuators_x000D_
Technical understanding_x000D_
University students_x000D_
Internet of things</t>
  </si>
  <si>
    <t>This book comprehensively describes an end-to-end Internet of Things (IoT) architecture that is comprised of devices, network, compute, storage, platform, applications along with management and security components. It is organized into five main parts, comprising of a total of 11 chapters. Part I presents a generic IoT reference model to establish a common vocabulary for IoT solutions. This includes a detailed description of the Internet protocol layers and the Things (sensors and actuators) as well as the key business drivers to realize the IoT vision. Part II focuses on the IoT requirements that impact networking protocols and provides a layer-by-layer walkthrough of the protocol stack with emphasis on industry progress and key gaps. Part III introduces the concept of Fog computing and describes the drivers for the technology, its constituent elements, and how it relates and differs from Cloud computing. Part IV discusses the IoT services platform, the cornerstone of the solution followed by the Security functions and requirements. Finally, Part V provides a treatment of the topic of connected ecosystems in IoT along with practical applications. It then surveys the latest IoT standards and discusses the pivotal role of open source in IoT. Faculty will find well-crafted questions and answers at the end of each chapter, suitable for review and in classroom discussion topics. In addition, the material in the book can be used by engineers and technical leaders looking to gain a deep technical understanding of IoT, as well as by managers and business leaders looking to gain a competitive edge and understand innovation opportunities for the future." Dr. Jim Spohrer, IBM "This text provides a very compelling study of the IoT space and achieves a very good balance between engineering/technology focus and business context. As such, it is highly-recommended for anyone interested in this rapidly-expanding field and will have broad appeal to a wide cross-section of readers, i.e., including engineering professionals, business analysts, university students, and professors." Professor Nasir Ghani, University of South Florida. © Springer International Publishing AG 2017."</t>
  </si>
  <si>
    <t>N. Razinkov; N. Mashkif; D. Amid; A. Fisher</t>
  </si>
  <si>
    <t>10.1109/SCC.2009.42</t>
  </si>
  <si>
    <t>business data processing_x000D_
software architecture_x000D_
standards_x000D_
SOA solution stack_x000D_
business process models_x000D_
heterogeneous data models_x000D_
heterogeneous data sources_x000D_
impact analysis_x000D_
industry standards models_x000D_
information models_x000D_
message models_x000D_
proprietary models_x000D_
repository system_x000D_
service composition_x000D_
service orientation_x000D_
Computer industry_x000D_
Costs_x000D_
Physical layer_x000D_
Profitability_x000D_
Semiconductor optical amplifiers_x000D_
Service oriented architecture_x000D_
Software standards_x000D_
Software systems_x000D_
Standards development_x000D_
Time to market_x000D_
Industry Models_x000D_
Model Management_x000D_
SOA_x000D_
Traceability</t>
  </si>
  <si>
    <t>10.1109/SOCA.2017.20</t>
  </si>
  <si>
    <t>Biological system modeling_x000D_
Business_x000D_
Computational modeling_x000D_
Computer architecture_x000D_
Economics_x000D_
Manganese_x000D_
Smart grids_x000D_
Economic feasibility_x000D_
commercial services_x000D_
smart grid</t>
  </si>
  <si>
    <t>I. S. Razo-Zapata; M. Mihaylov; E. Proper</t>
  </si>
  <si>
    <t>10.1109/CBI.2016.41</t>
  </si>
  <si>
    <t>smart power grids_x000D_
software architecture_x000D_
SGAM representation_x000D_
enterprise architectures_x000D_
multilayer networks_x000D_
smart grid architecture model_x000D_
Business_x000D_
Complexity theory_x000D_
Computer architecture_x000D_
Manganese_x000D_
Measurement_x000D_
Nonhomogeneous media_x000D_
Visualization</t>
  </si>
  <si>
    <t>G. J. Ren; Y. Nakamura; H. Ludwig</t>
  </si>
  <si>
    <t>10.1109/SRII.2014.21</t>
  </si>
  <si>
    <t>business data processing_x000D_
customer services_x000D_
value engineering_x000D_
SVM method_x000D_
business outcomes_x000D_
business-to-business environment_x000D_
customer operations_x000D_
customer-specific business architecture_x000D_
industry solutions_x000D_
service value modeling_x000D_
systematic step-wise method_x000D_
technology vendors_x000D_
Cities and towns_x000D_
Economics_x000D_
Industries_x000D_
Measurement_x000D_
Organizations_x000D_
Support vector machines_x000D_
business architecture_x000D_
business value_x000D_
industry solution_x000D_
value model_x000D_
value modeling</t>
  </si>
  <si>
    <t>D. Repta; M. A. Moisescu; I. S. Sacala; A. M. Stanescu; G. Neagu</t>
  </si>
  <si>
    <t>10.1109/CSCS.2015.126</t>
  </si>
  <si>
    <t>business data processing_x000D_
resource allocation_x000D_
BPM techniques_x000D_
ad-hoc industrial processes_x000D_
agility influencing strategy_x000D_
automated process mapping applications_x000D_
business opportunities_x000D_
business process mapping_x000D_
complex processes_x000D_
cyber intelligent enterprise_x000D_
dynamic global business environment_x000D_
flexible processes_x000D_
generic framework_x000D_
human factor_x000D_
Artificial intelligence_x000D_
Computer architecture_x000D_
Object oriented modeling_x000D_
Organizations_x000D_
Sensors_x000D_
Unified modeling language_x000D_
Cyber Physical Systems_x000D_
Process mapping</t>
  </si>
  <si>
    <t>10.1016/j.procs.2015.08.511</t>
  </si>
  <si>
    <t>T. Roach; G. Low; J. D. Ambra</t>
  </si>
  <si>
    <t>10.1109/SERVICES-1.2008.48</t>
  </si>
  <si>
    <t>information systems_x000D_
software architecture_x000D_
CAPSICUM_x000D_
IT resources_x000D_
application-centric enterprise architectures_x000D_
conceptual model_x000D_
service oriented architecture_x000D_
Australia_x000D_
Computer architecture_x000D_
Network servers_x000D_
Process planning_x000D_
Real time systems_x000D_
Semiconductor optical amplifiers_x000D_
Technological innovation_x000D_
Web services_x000D_
Business and IT Alignment_x000D_
Enterprise Architecture_x000D_
SOA</t>
  </si>
  <si>
    <t>10.1147/JRD.2012.2205633</t>
  </si>
  <si>
    <t>Business_x000D_
Decision making_x000D_
Information analysis_x000D_
Information systems_x000D_
Problem-solving_x000D_
Stability analysis_x000D_
Uncertainty</t>
  </si>
  <si>
    <t>D. A. Robles-Ramirez; P. J. Escamilla-Ambrosio; T. Tryfonas</t>
  </si>
  <si>
    <t>10.1109/ICMEAE.2017.20</t>
  </si>
  <si>
    <t>Analytical models_x000D_
Authentication_x000D_
Data models_x000D_
Hardware_x000D_
Object oriented modeling_x000D_
Unified modeling language_x000D_
Internet of Things_x000D_
SysML_x000D_
UML_x000D_
UML extension_x000D_
modelling_x000D_
security_x000D_
security requirements</t>
  </si>
  <si>
    <t>S. Rohjans; C. Dänekas; M. Uslar</t>
  </si>
  <si>
    <t>10.1109/ISGTEurope.2012.6465617</t>
  </si>
  <si>
    <t>power engineering computing_x000D_
smart power grids_x000D_
software architecture_x000D_
architecture development_x000D_
smart grid ICT-architectures_x000D_
smart grid development_x000D_
software development_x000D_
transmission infrastructure_x000D_
Business_x000D_
Computer architecture_x000D_
Context_x000D_
IEC standards_x000D_
Smart grids_x000D_
Software_x000D_
ICT-Architecture_x000D_
Requirements Engineering_x000D_
SOA_x000D_
Smart Grid_x000D_
Use Case</t>
  </si>
  <si>
    <t>D. Romero; F. Vernadat</t>
  </si>
  <si>
    <t>https://doi.org/10.1016/j.compind.2016.03.001</t>
  </si>
  <si>
    <t>State-of-the-art_x000D_
Future trends_x000D_
Enterprise information systems_x000D_
Enterprise architecture_x000D_
Enterprise integration_x000D_
Interoperability_x000D_
Enterprise networking</t>
  </si>
  <si>
    <t>10.1109/EDOCW.2007.27</t>
  </si>
  <si>
    <t>business data processing_x000D_
software architecture_x000D_
software tools_x000D_
FEAR_x000D_
ODP enterprise architecture tools_x000D_
RM-ODP_x000D_
TOGAF_x000D_
enterprise architecture representations_x000D_
Business_x000D_
Computer architecture_x000D_
Data systems_x000D_
Distributed processing_x000D_
IEC standards_x000D_
ISO standards_x000D_
Large-scale systems_x000D_
Proposals_x000D_
Space technology_x000D_
Unified modeling language</t>
  </si>
  <si>
    <t>J. R. Romero; J. I. Jaen; A. Vallecillo</t>
  </si>
  <si>
    <t>10.1109/EDOC.2009.23</t>
  </si>
  <si>
    <t>formal specification_x000D_
architectural framework_x000D_
complex software system_x000D_
model transformation_x000D_
multi-viewpoint specification_x000D_
viewpoint modeling_x000D_
Distributed computing_x000D_
Distributed processing_x000D_
IEC_x000D_
ISO_x000D_
Large-scale systems_x000D_
Metamodeling_x000D_
Proposals_x000D_
Software systems_x000D_
Unified modeling language_x000D_
Visualization_x000D_
architectural frameworks_x000D_
multi-viewpoint specifications_x000D_
viewpoint correspondences</t>
  </si>
  <si>
    <t>10.1109/SERA.2011.31</t>
  </si>
  <si>
    <t>10.1109/CNSI.2011.84</t>
  </si>
  <si>
    <t>Case study_x000D_
Enterprise architecture_x000D_
Experiential software engineering_x000D_
Grounded theory method_x000D_
Industry_x000D_
Information technology_x000D_
Research_x000D_
Societies and institutions_x000D_
Case study approach_x000D_
Elicitation techniques_x000D_
Enterprise architects_x000D_
Evaluation results_x000D_
Grounded theory methods_x000D_
Institutional review boards_x000D_
Qualitative analysis_x000D_
Software engineering</t>
  </si>
  <si>
    <t>551</t>
  </si>
  <si>
    <t>10.1007/978-3-319-27218-4_3</t>
  </si>
  <si>
    <t>S. W. Ross; L. D. Erasmus</t>
  </si>
  <si>
    <t>DP industry_x000D_
broadband networks_x000D_
decision making_x000D_
fuzzy set theory_x000D_
mobile radio_x000D_
smart phones_x000D_
FCMapper tool_x000D_
ICT industry_x000D_
OTT environment_x000D_
V&lt;sup&gt;4&lt;/sup&gt; business model_x000D_
external factors_x000D_
fuzzy cognitive maps_x000D_
mobile broadband technologies_x000D_
network operator business model_x000D_
over-the-top players_x000D_
smartphone penetration_x000D_
strategic decision making_x000D_
Finance_x000D_
Industries_x000D_
Market research_x000D_
Mobile communication_x000D_
Technology management</t>
  </si>
  <si>
    <t>B. D. Rouhani; M. N. Mahrin; F. Nikpay; P. Nikfard</t>
  </si>
  <si>
    <t>10.1109/ICICM.2013.9</t>
  </si>
  <si>
    <t>business data processing_x000D_
DODAF_x000D_
Department of Defense Architecture Framework_x000D_
EA implementation methodologies_x000D_
EA project_x000D_
EAP_x000D_
FEA_x000D_
Federal Enterprise Architecture_x000D_
Gartner_x000D_
TOGAF_x000D_
comparison enterprise architecture implementation methodologies_x000D_
enterprise architecture planning_x000D_
Complexity theory_x000D_
Educational institutions_x000D_
Informatics_x000D_
Planning_x000D_
Standards_x000D_
US Department of Defense_x000D_
Enterprise Architecture_x000D_
Enterprise Architecture Implementation Methodology</t>
  </si>
  <si>
    <t>N. Roussopoulos; W. Utz</t>
  </si>
  <si>
    <t>10.1007/978-3-319-39417-6_4</t>
  </si>
  <si>
    <t>Accessibility_x000D_
Big data_x000D_
Data service_x000D_
Semantics</t>
  </si>
  <si>
    <t>In the dynamic world of the internet and web service, the need to access data in a transparent and flexible way becomes increasingly important. Technological advances on infrastructure level allow us to store and process larger volumes of data, with a higher complexity/variety and modification speed on structure as well as content level close to real-time. In this paper, the concept of Data Service" is introduced as a novel methodology to match the data needs of services with existing, unstructured data environments. The approach is conceptualized as a domain-independent modeling method enabling developers to semantically design access mechanisms and algorithms, combine available data services according to functionality requirements and enrich retrieved data with metadata and provenance information. © Springer International Publishing Switzerland 2016. All rights reserved."</t>
  </si>
  <si>
    <t>C. L. P. Ruiz; F. A. H. Carreño; J. V. Vega</t>
  </si>
  <si>
    <t>10.1109/EATIS.2016.7520136</t>
  </si>
  <si>
    <t>business data processing_x000D_
systems engineering_x000D_
BPMN_x000D_
Bonita open solution tool_x000D_
EA_x000D_
TOGAF framework_x000D_
business domain_x000D_
business process management systems_x000D_
current process model_x000D_
cyclomatic complexity_x000D_
enterprise architecture_x000D_
functional tests_x000D_
process modeling_x000D_
systems engineering degree program_x000D_
Business process management_x000D_
Modeling_x000D_
Silicon_x000D_
Silicon compounds_x000D_
Software_x000D_
Asignatura_x000D_
BPM_x000D_
BPMNs_x000D_
Herramienta_x000D_
Proceso_x000D_
Pruebas de Calidad_x000D_
TOGAF</t>
  </si>
  <si>
    <t>J. Saat; R. Winter; U. Franke; R. Lagerstrom; M. Ekstedt</t>
  </si>
  <si>
    <t>10.1109/HICSS.2011.63</t>
  </si>
  <si>
    <t>DP management_x000D_
IT alignment situation_x000D_
IT executives_x000D_
IT governance perspective_x000D_
IT systems perspective_x000D_
business alignment situation_x000D_
business perspective_x000D_
design research perspective_x000D_
goal decomposition_x000D_
Adaptation model_x000D_
Availability_x000D_
Companies_x000D_
Computer architecture_x000D_
Industries</t>
  </si>
  <si>
    <t>I. S. Sacala; M. A. Moisescu; D. Repta</t>
  </si>
  <si>
    <t>10.1109/CSCS.2013.84</t>
  </si>
  <si>
    <t>Internet_x000D_
electronic commerce_x000D_
middleware_x000D_
business value_x000D_
cyber-physical system context_x000D_
distributed semantic middleware_x000D_
future Internet based enterprise_x000D_
world economy dynamics_x000D_
Business_x000D_
Computer architecture_x000D_
Ontologies_x000D_
Semantics_x000D_
Sensors_x000D_
Cyber Enterprise_x000D_
Future Internet Enterprise Systems</t>
  </si>
  <si>
    <t>C. E. Salgado; R. J. Machado; R. S. P. Maciel</t>
  </si>
  <si>
    <t>10.1109/QUATIC.2014.46</t>
  </si>
  <si>
    <t>business data processing_x000D_
information systems_x000D_
IS-IT architecture alignment_x000D_
OMG-based meta-framework_x000D_
business models_x000D_
enterprise architecture_x000D_
enterprise modelling_x000D_
goal modelling_x000D_
incremental research approach_x000D_
information technology_x000D_
logical architecture_x000D_
requirements engineering_x000D_
strategy alignment_x000D_
strategy modelling_x000D_
Bibliographies_x000D_
Computer architecture_x000D_
Organizations_x000D_
Proposals_x000D_
Software_x000D_
Software Design_x000D_
Software Engineering Models and Methods_x000D_
Software Requirements</t>
  </si>
  <si>
    <t>10.1109/CBI.2015.28</t>
  </si>
  <si>
    <t>business data processing_x000D_
formal specification_x000D_
systems engineering_x000D_
SPEM approach_x000D_
balanced scorecard business model_x000D_
business goals_x000D_
business model canvas_x000D_
business model transformations_x000D_
business rules_x000D_
cube structure_x000D_
requirements-based business model_x000D_
systems process engineering metamodel_x000D_
three-dimensional business model_x000D_
two-step elicitation_x000D_
Biological system modeling_x000D_
Organizations_x000D_
Proposals_x000D_
Solid modeling_x000D_
Unified modeling language_x000D_
Visualization_x000D_
Balanced Scorecard_x000D_
Business Model_x000D_
Goals and Rules_x000D_
Strategy_x000D_
Three-dimensional_x000D_
Use Cases</t>
  </si>
  <si>
    <t>10.1109/IACS.2015.7103187</t>
  </si>
  <si>
    <t>corporate modelling_x000D_
organisational aspects_x000D_
strategic planning_x000D_
SPEM approach_x000D_
balanced scorecard business model_x000D_
base structure_x000D_
organization strategy_x000D_
organizations_x000D_
strategy management_x000D_
strategy-oriented business model_x000D_
three-dimensional business model_x000D_
Adaptation models_x000D_
Analytical models_x000D_
Solid modeling_x000D_
Unified modeling language_x000D_
Visualization_x000D_
Balanced Scorecard_x000D_
Business Model_x000D_
Goals and Rules_x000D_
Strategy_x000D_
Three-dimensional_x000D_
Use Cases</t>
  </si>
  <si>
    <t>M. Sánchez; J. C. Reyes; J. Villalobos</t>
  </si>
  <si>
    <t>191</t>
  </si>
  <si>
    <t>3-20</t>
  </si>
  <si>
    <t>10.1007/978-3-662-44860-1_1</t>
  </si>
  <si>
    <t>Automatic documentation_x000D_
Enterprise modeling_x000D_
MDE_x000D_
Model analysis_x000D_
Automated analysis_x000D_
Construction of enterprise_x000D_
Enterprise models_x000D_
Modeling and meta-modeling</t>
  </si>
  <si>
    <t>F. Sanchez-Puchol; J. A. Pastor-Collado; B. Borrell</t>
  </si>
  <si>
    <t>https://doi.org/10.1016/j.procs.2017.11.072</t>
  </si>
  <si>
    <t>Information Systems Architecture_x000D_
Reference Model_x000D_
Higher Education Institutions_x000D_
Enterprise Information Systems</t>
  </si>
  <si>
    <t>K. Sandkuhl; U. Seigerroth; J. Kaidalova</t>
  </si>
  <si>
    <t>10.1109/EDOCW.2017.13</t>
  </si>
  <si>
    <t>Internet of Things_x000D_
business data processing_x000D_
cyber-physical systems_x000D_
innovation management_x000D_
CPS_x000D_
DI_x000D_
EAM_x000D_
IoT_x000D_
digital innovation_x000D_
embedded IT-systems_x000D_
enterprise architecture management_x000D_
enterprise-IT_x000D_
physical products_x000D_
product-IT integration method_x000D_
Computer architecture_x000D_
Conferences_x000D_
Embedded systems_x000D_
Interviews_x000D_
Licenses_x000D_
Integration_x000D_
Product-IT</t>
  </si>
  <si>
    <t>10.1109/SCCC.2013.22</t>
  </si>
  <si>
    <t>business data processing_x000D_
ontologies (artificial intelligence)_x000D_
serious games (computing)_x000D_
software architecture_x000D_
EA structural model_x000D_
Lego serious play_x000D_
enterprise architecture_x000D_
language ontology_x000D_
strategy construction model_x000D_
Complexity theory_x000D_
Computer architecture_x000D_
Information systems_x000D_
Ontologies_x000D_
Organizations_x000D_
Unified modeling language_x000D_
Processes Models_x000D_
Value Chain</t>
  </si>
  <si>
    <t>A. Santana; D. Simon; K. Fischbach; H. d. Moura</t>
  </si>
  <si>
    <t>10.1109/EDOC.2016.7579379</t>
  </si>
  <si>
    <t>business data processing_x000D_
classification_x000D_
EA professionals_x000D_
attribute check analysis_x000D_
classification schema_x000D_
cognitive-structural diagnosis analysis_x000D_
enterprise architecture network analysis_x000D_
expert tacit knowledge_x000D_
structural information_x000D_
Analytical models_x000D_
Business_x000D_
Complexity theory_x000D_
Computer architecture_x000D_
Context_x000D_
Data models_x000D_
Knowledge engineering</t>
  </si>
  <si>
    <t>A. Santana; A. Souza; D. Simon; K. Fischbach; H. D. Moura</t>
  </si>
  <si>
    <t>10-19</t>
  </si>
  <si>
    <t>10.1109/EDOC.2017.12</t>
  </si>
  <si>
    <t>business data processing_x000D_
EA_x000D_
enterprise architecture analysis_x000D_
information requirements_x000D_
meta-model_x000D_
network analysis techniques_x000D_
network science_x000D_
systematic literature review_x000D_
Analytical models_x000D_
Bibliographies_x000D_
Business_x000D_
Computer architecture_x000D_
Data models_x000D_
Knowledge engineering_x000D_
Measurement_x000D_
enterprise architecture_x000D_
network analysis_x000D_
structural analysis</t>
  </si>
  <si>
    <t>F. J. N. Santos; F. M. Santoro; C. Cappelli</t>
  </si>
  <si>
    <t>10.1109/EDOCW.2014.45</t>
  </si>
  <si>
    <t>aspect-oriented programming_x000D_
corporate modelling_x000D_
ontologies (artificial intelligence)_x000D_
EA representations_x000D_
aspect-oriented approach_x000D_
crosscutting concerns_x000D_
enterprise architecture components_x000D_
enterprise architecture level_x000D_
enterprise ontology_x000D_
Companies_x000D_
Computer architecture_x000D_
Ontologies_x000D_
Proposals_x000D_
Software_x000D_
Crosscutting Concern_x000D_
Enterprise Architecture_x000D_
Modularity</t>
  </si>
  <si>
    <t>P. S. Santos Jr; J. P. A. Almeida; G. Guizzardi</t>
  </si>
  <si>
    <t>ARIS_x000D_
Ontological interpretation_x000D_
Organizational structure_x000D_
Semantics for enterprise models_x000D_
UFO (Unified Foundation Ontology)_x000D_
Analysis approach_x000D_
Foundational ontologies_x000D_
Modeling languages_x000D_
Ontology-based_x000D_
Organizational structures_x000D_
Real-world_x000D_
Semantic domains_x000D_
Semantic foundation_x000D_
Unified foundation ontologies_x000D_
Industry_x000D_
Semantics_x000D_
Work simplification_x000D_
Ontology</t>
  </si>
  <si>
    <t>38</t>
  </si>
  <si>
    <t>10.1016/j.is.2012.09.004</t>
  </si>
  <si>
    <t>ARIS_x000D_
Ontological analysis_x000D_
Organizational structure_x000D_
Semantics for enterprise models_x000D_
UFO (Unified Foundation Ontology)_x000D_
Modeling languages_x000D_
Semantics_x000D_
Enterprise models_x000D_
Organizational structures_x000D_
Unified foundation ontologies_x000D_
Ontology</t>
  </si>
  <si>
    <t>10.1504/IJBPIM.2011.040205</t>
  </si>
  <si>
    <t>10.1007/978-3-319-25264-3_37</t>
  </si>
  <si>
    <t>G. Sauba; J. v. d. Burgt; E. Varvarigos; P. Makris; A. Schoofs</t>
  </si>
  <si>
    <t>10.1109/INTLEC.2015.7572272</t>
  </si>
  <si>
    <t>distributed power generation_x000D_
energy management systems_x000D_
investment_x000D_
photovoltaic power systems_x000D_
smart power grids_x000D_
wind turbines_x000D_
European R&amp;D 7th Framework Programme_x000D_
VIMSEN project_x000D_
current centralized electricity market_x000D_
energy aggregator_x000D_
energy cost_x000D_
energy management and business model_x000D_
future smart energy grid_x000D_
photovoltaic unit_x000D_
prosumer clustering_x000D_
renewable energy investment_x000D_
smart communication system_x000D_
smart tool_x000D_
tariff policy_x000D_
trading tool_x000D_
virtual microgrid_x000D_
wind turbine_x000D_
Business_x000D_
Decision support systems_x000D_
Electricity supply industry_x000D_
Forecasting_x000D_
Load management_x000D_
Predictive models_x000D_
active energy management_x000D_
communication technologies_x000D_
decision making_x000D_
intelligent data acquisition</t>
  </si>
  <si>
    <t>R. Savold; N. Dagher; P. Frazier; D. McCallam</t>
  </si>
  <si>
    <t>10.1109/CSCloud.2017.37</t>
  </si>
  <si>
    <t>security of data_x000D_
systems engineering_x000D_
Northrop Grumman cyber defense reference architecture_x000D_
agile structure_x000D_
cognitive tasks_x000D_
cyber threats_x000D_
cybersecurity solution development_x000D_
design patterns_x000D_
security control checklists_x000D_
static cyber defense platforms_x000D_
systems engineering approach_x000D_
Business_x000D_
Cloud computing_x000D_
Computer architecture_x000D_
Computer security_x000D_
Electric breakdown_x000D_
Visualization_x000D_
cyber defense_x000D_
cybersecurity_x000D_
security architecture_x000D_
systems security</t>
  </si>
  <si>
    <t>Y. Sayeb; I. Hamdoun; M. Saidani; S. Jbali; H. B. Ghezala</t>
  </si>
  <si>
    <t>10.1109/ISKO-Maghreb.2013.6728199</t>
  </si>
  <si>
    <t>business process re-engineering_x000D_
educational administrative data processing_x000D_
educational institutions_x000D_
information systems_x000D_
management of change_x000D_
IT professionals_x000D_
UMA_x000D_
University of Manouba_x000D_
academic information system urbanization approach_x000D_
business process reengineering_x000D_
goal-oriented approach_x000D_
goal-oriented models_x000D_
strategic needs_x000D_
Adaptation models_x000D_
Business_x000D_
Computer architecture_x000D_
Context_x000D_
Context modeling_x000D_
Actor_x000D_
change management_x000D_
the model map_x000D_
urbanization</t>
  </si>
  <si>
    <t>S. Scherer; M. A. Wimmer</t>
  </si>
  <si>
    <t>10.1145/2037556.2037571</t>
  </si>
  <si>
    <t>H.-J. Scheruhn; M. von Rosing; R. L. Fallon</t>
  </si>
  <si>
    <t>https://doi.org/10.1016/B978-0-12-799959-3.00025-2</t>
  </si>
  <si>
    <t>Process life cycle_x000D_
Process automation_x000D_
decomposition levels_x000D_
information objects and information models framework_x000D_
balanced scorcard_x000D_
BPMN_x000D_
EPC_x000D_
ERM_x000D_
IE_x000D_
UML</t>
  </si>
  <si>
    <t>R. Schmidt; M. Möhring</t>
  </si>
  <si>
    <t>111</t>
  </si>
  <si>
    <t>10.1007/978-3-319-40564-3_11</t>
  </si>
  <si>
    <t>Analytics_x000D_
Decision support_x000D_
Enterprise architecture management_x000D_
IT-Service-Management</t>
  </si>
  <si>
    <t>R. Schmidt; M. Wißotzki; D. Jugel; M. Möhring; K. Sandkuhl; A. Zimmermann</t>
  </si>
  <si>
    <t>10.1109/EDOCW.2014.47</t>
  </si>
  <si>
    <t>Big Data_x000D_
business data processing_x000D_
software architecture_x000D_
EAM maturity framework_x000D_
architectural data_x000D_
architectural decisions_x000D_
architecture metamodels_x000D_
big data technologies_x000D_
business enterprise system environments_x000D_
cyclic evaluations_x000D_
enterprise architecture analytics_x000D_
enterprise architectures_x000D_
holistic EAM reference architecture_x000D_
model representation_x000D_
permanent systems evolution_x000D_
system architectures_x000D_
top-down approach_x000D_
Cloud computing_x000D_
Computational modeling_x000D_
Computer architecture_x000D_
Measurement_x000D_
Organizations_x000D_
Enterprise Analytics_x000D_
Enterprise Architecture</t>
  </si>
  <si>
    <t>R. Schmidt; A. Zimmermann; M. Möhring; D. Jugel; F. Bär; C. M. Schweda</t>
  </si>
  <si>
    <t>10.1007/978-3-319-15895-2_39</t>
  </si>
  <si>
    <t>Enterprise architecture management processes_x000D_
Administrative data processing_x000D_
Enterprise resource management_x000D_
Enterprise software_x000D_
Management science_x000D_
Business process management_x000D_
Coordination mechanisms_x000D_
Enterprise architecture managements_x000D_
Enterprise strategies_x000D_
Interactive functions_x000D_
IT service management_x000D_
Management process_x000D_
Visualization method_x000D_
Information management</t>
  </si>
  <si>
    <t>B. Scholtz; A. Calitz; A. Connolley</t>
  </si>
  <si>
    <t>10.1109/ES.2013.6690087</t>
  </si>
  <si>
    <t>business data processing_x000D_
organisational aspects_x000D_
small-to-medium enterprises_x000D_
strategic planning_x000D_
EA component classification map_x000D_
EA programme_x000D_
enterprise architecture_x000D_
enterprise systems_x000D_
information technology_x000D_
medium to large South African organisations_x000D_
organisational challenge_x000D_
strategic challenge_x000D_
Computational modeling_x000D_
Data models_x000D_
Educational institutions_x000D_
Industries_x000D_
Ontologies_x000D_
Standardization_x000D_
Unified modeling language_x000D_
EA frameworks_x000D_
enterprise architectures_x000D_
modelling</t>
  </si>
  <si>
    <t>K. Schuitemaker; J. G. Braakhuis; M. Rajabalinejad</t>
  </si>
  <si>
    <t>10.1109/SYSOSE.2015.7151933</t>
  </si>
  <si>
    <t>knowledge management_x000D_
railway engineering_x000D_
railway safety_x000D_
safety-critical software_x000D_
systems engineering_x000D_
A3 architecture overview tool_x000D_
A3AO tool_x000D_
Dutch high speed train lines_x000D_
SysML diagrams_x000D_
architectural knowledge capturing_x000D_
architectural knowledge sharing_x000D_
iterative validations_x000D_
model based safety architecture framework_x000D_
safety complexity_x000D_
safety engineering_x000D_
safety information_x000D_
safety-critical systems_x000D_
systems engineering domain_x000D_
systems modeling language-based diagrams_x000D_
Complexity theory_x000D_
Computer architecture_x000D_
Hazards_x000D_
Modeling_x000D_
Risk management_x000D_
Model based_x000D_
SoSE_x000D_
architecture_x000D_
framework_x000D_
safety</t>
  </si>
  <si>
    <t>J. Schulenklopper; E. Rommes</t>
  </si>
  <si>
    <t>33</t>
  </si>
  <si>
    <t>10.1109/MS.2016.67</t>
  </si>
  <si>
    <t>software architecture_x000D_
best practices_x000D_
business stakeholders_x000D_
visual communication_x000D_
Computer architecture_x000D_
Image color analysis_x000D_
Information technology_x000D_
Psychology_x000D_
Stakeholders_x000D_
Visualization_x000D_
IT_x000D_
IT architecture_x000D_
collaboration_x000D_
effective communication_x000D_
software development_x000D_
software engineering_x000D_
visualization techniques</t>
  </si>
  <si>
    <t>G. Sedrakyan; J. De Weerdt; M. Snoeck</t>
  </si>
  <si>
    <t>https://doi.org/10.1016/j.chb.2015.12.040</t>
  </si>
  <si>
    <t>Teaching/learning modeling_x000D_
Domain modeling_x000D_
Conceptual modeling_x000D_
Process-oriented feedback_x000D_
Modeling patterns_x000D_
Information systems education_x000D_
Process mining_x000D_
Learning analytics</t>
  </si>
  <si>
    <t>G. Sedrakyan; M. Snoeck; S. Poelmans</t>
  </si>
  <si>
    <t>78</t>
  </si>
  <si>
    <t>https://doi.org/10.1016/j.compedu.2014.06.014</t>
  </si>
  <si>
    <t>Teaching conceptual modeling_x000D_
Modeling knowledge_x000D_
Model validation/validity_x000D_
Simulation/prototyping_x000D_
Augmented feedback</t>
  </si>
  <si>
    <t>T. C. Shan; W. W. Hua</t>
  </si>
  <si>
    <t>10.1109/EDOC.2006.54</t>
  </si>
  <si>
    <t>business data processing_x000D_
information systems_x000D_
software architecture_x000D_
P20 Tao model_x000D_
architecture complexity_x000D_
architecture lifecycle_x000D_
architecture perspectives_x000D_
architecture stack_x000D_
common application platform_x000D_
eServices_x000D_
enterprise information systems_x000D_
model-centric architecting process_x000D_
prescriptive artineering method_x000D_
readiness maturity_x000D_
solution architecting framework_x000D_
solution architecting mechanism_x000D_
solution open architecture planning_x000D_
Best practices_x000D_
Business_x000D_
Computer architecture_x000D_
Dynamic programming_x000D_
Logic_x000D_
Object oriented modeling_x000D_
Process design_x000D_
Process planning_x000D_
Software testing_x000D_
Unified modeling language</t>
  </si>
  <si>
    <t>10.1109/SCC.2006.99</t>
  </si>
  <si>
    <t>Internet_x000D_
business data processing_x000D_
3-tier architectural style_x000D_
Internet application_x000D_
Web distributed system_x000D_
architecture model_x000D_
database tier_x000D_
distributed application_x000D_
holistic application architecture framework_x000D_
n-tier application_x000D_
runtime infrastructure pillar_x000D_
service-oriented model_x000D_
service-oriented solution architecture_x000D_
Business communication_x000D_
Databases_x000D_
Environmental management_x000D_
Java_x000D_
Portals_x000D_
Runtime environment_x000D_
Search engines_x000D_
Service oriented architecture_x000D_
Web services</t>
  </si>
  <si>
    <t>10.1109/SOCA.2007.39</t>
  </si>
  <si>
    <t>Internet_x000D_
quality of service_x000D_
security of data_x000D_
software architecture_x000D_
Internet applications_x000D_
SOFIA model_x000D_
architecture design complexity_x000D_
conceptual view_x000D_
information system_x000D_
integration mechanism_x000D_
logical view_x000D_
overarching model_x000D_
physical view_x000D_
security solution_x000D_
service-oriented framework_x000D_
solution development lifecycle_x000D_
system architecture_x000D_
system governance_x000D_
system management_x000D_
technology solution_x000D_
topology view_x000D_
utility components_x000D_
Design methodology_x000D_
Logic testing_x000D_
Management information systems_x000D_
Process design_x000D_
Security_x000D_
System testing_x000D_
Technology management_x000D_
Topology_x000D_
Web and internet services</t>
  </si>
  <si>
    <t>10.4018/978-1-60566-008-0.ch006</t>
  </si>
  <si>
    <t>D. Shishmanian; C. Bogdan</t>
  </si>
  <si>
    <t>corporate modelling_x000D_
logistics_x000D_
management information systems_x000D_
ontologies (artificial intelligence)_x000D_
organisational aspects_x000D_
IT scope_x000D_
business objectives_x000D_
business scope_x000D_
enterprise architecture framework_x000D_
enterprise generic model_x000D_
industrial process_x000D_
information system_x000D_
information technology_x000D_
logistic cross-enterprise process_x000D_
ontological specification_x000D_
performance indicators_x000D_
performance management_x000D_
Computer architecture_x000D_
Information systems_x000D_
Semantics_x000D_
Enterprise modelling_x000D_
Governance_x000D_
Indicator_x000D_
Measurement_x000D_
Performance_x000D_
RFID</t>
  </si>
  <si>
    <t>L. F. d. Silva; F. B. e. Abreu</t>
  </si>
  <si>
    <t>10.1109/QUATIC.2010.34</t>
  </si>
  <si>
    <t>business data processing_x000D_
organisational aspects_x000D_
IT infrastructure patterns approach_x000D_
IT service management quality_x000D_
IT services_x000D_
organization processes_x000D_
Business_x000D_
Databases_x000D_
Hardware_x000D_
Internet_x000D_
Routing protocols_x000D_
Security_x000D_
Servers_x000D_
Design patterns_x000D_
IT infrastructures_x000D_
Information Technology</t>
  </si>
  <si>
    <t>M. A. A. d. Silva; A. Abhervé; A. Sadovykh</t>
  </si>
  <si>
    <t>10.1109/SYNASC.2013.67</t>
  </si>
  <si>
    <t>client-server systems_x000D_
cloud computing_x000D_
protocols_x000D_
user interfaces_x000D_
MODAClouds FP7 EU project_x000D_
ModelioSaaS_x000D_
SOFTEAM_x000D_
Web interfaces_x000D_
client-server based products_x000D_
client-server services_x000D_
desktop_x000D_
functional requirements_x000D_
multiclouds_x000D_
nonfunctional requirements_x000D_
software as a service_x000D_
Business_x000D_
Computer architecture_x000D_
Modeling_x000D_
Servers_x000D_
Teamwork_x000D_
Unified modeling language_x000D_
legacy applications_x000D_
migration</t>
  </si>
  <si>
    <t>N. Silva; M. M. d. Silva; #233; a. Barafort; M. Vicente; P. Sousa</t>
  </si>
  <si>
    <t>10.1145/2695664.2699486</t>
  </si>
  <si>
    <t>D. Simon; K. Fischbach; D. Schoder</t>
  </si>
  <si>
    <t>32</t>
  </si>
  <si>
    <t>1-71</t>
  </si>
  <si>
    <t>Enterprise architecture_x000D_
Information technology management_x000D_
Scientometrics_x000D_
Survey_x000D_
Co-authorships_x000D_
Development process_x000D_
Intellectual structures_x000D_
Research fields_x000D_
Research questions_x000D_
Information technology_x000D_
Surveys_x000D_
Research</t>
  </si>
  <si>
    <t>A. P. Sinha; H. Jain</t>
  </si>
  <si>
    <t>131</t>
  </si>
  <si>
    <t>https://doi.org/10.1016/j.jss.2016.07.036</t>
  </si>
  <si>
    <t>Conceptual modeling_x000D_
Cognitive fit_x000D_
Chunking_x000D_
Analyst experience_x000D_
Software reuse_x000D_
Systems development</t>
  </si>
  <si>
    <t>F. L. Siqueira; P. S. M. Silva</t>
  </si>
  <si>
    <t>96</t>
  </si>
  <si>
    <t>10.1016/j.jss.2014.06.007</t>
  </si>
  <si>
    <t>Stakeholder requirement_x000D_
Transformation_x000D_
Use case_x000D_
Hardware_x000D_
Software engineering_x000D_
Empirical analysis_x000D_
Enterprise modeling_x000D_
Enterprise system_x000D_
Model-driven Engineering_x000D_
Software requirements_x000D_
Transformation rules_x000D_
Requirements engineering</t>
  </si>
  <si>
    <t>F. L. Siqueira; P. S. M. Silva; P. S. M. Silva</t>
  </si>
  <si>
    <t>10.1109/MoDRE.2011.6045363</t>
  </si>
  <si>
    <t>business data processing_x000D_
formal specification_x000D_
formal verification_x000D_
systems analysis_x000D_
domain knowledge_x000D_
enterprise model_x000D_
model-driven engineering concepts_x000D_
requirements engineering_x000D_
semi-automatic transformation_x000D_
use case model_x000D_
Context_x000D_
Organizations_x000D_
Semantics_x000D_
Syntactics_x000D_
Transforms_x000D_
Unified modeling language_x000D_
requirement_x000D_
specification_x000D_
transformation_x000D_
use case</t>
  </si>
  <si>
    <t>M. A. Solano; J. Carbone</t>
  </si>
  <si>
    <t>sensor fusion_x000D_
software architecture_x000D_
systems engineering_x000D_
cohesive approach_x000D_
enterprise multilevel fusion integration_x000D_
formal process_x000D_
fusion system architecture_x000D_
information fusion_x000D_
systematic approach_x000D_
Aging_x000D_
Capability maturity model_x000D_
Modeling_x000D_
Organizations_x000D_
Fusion Systems Architecture_x000D_
Multi-Level Fusio_x000D_
Systems Enginnering</t>
  </si>
  <si>
    <t>H. P. d. S. Sousa; J. C. S. d. P. Leite</t>
  </si>
  <si>
    <t>10.1109/CBI.2017.65</t>
  </si>
  <si>
    <t>human resource management_x000D_
organisational aspects_x000D_
GPI_x000D_
HR strategic alignment analysis_x000D_
business strategic goal_x000D_
business strategy demand_x000D_
competency management literature_x000D_
human resource competency perspective_x000D_
organizational alignment modeling language_x000D_
organizational layer_x000D_
Analytical models_x000D_
Complexity theory_x000D_
Context modeling_x000D_
Organizations_x000D_
Planning_x000D_
Proposals_x000D_
competency management_x000D_
competency modeling_x000D_
human resources alignment_x000D_
human resources modeling_x000D_
organizational alignment_x000D_
organizational modeling</t>
  </si>
  <si>
    <t>10.1109/ICETA.2011.6112614</t>
  </si>
  <si>
    <t>computer aided instruction_x000D_
information systems_x000D_
organisational aspects_x000D_
e-learning project_x000D_
e-learning use case_x000D_
information systems architecture modeling_x000D_
loosely IT coupled structures_x000D_
modulation vision_x000D_
organizations_x000D_
positivist vision_x000D_
technosocial system_x000D_
user interrelation_x000D_
Animals_x000D_
Biological system modeling_x000D_
Computational modeling_x000D_
Computer architecture_x000D_
Electronic learning_x000D_
Information technology_x000D_
commodity_x000D_
information system architecture_x000D_
interpretivist_x000D_
positivist_x000D_
technosocial systems</t>
  </si>
  <si>
    <t>J. L. R. Sousa; R. J. Machado</t>
  </si>
  <si>
    <t>https://doi.org/10.1016/j.protcy.2014.10.005</t>
  </si>
  <si>
    <t>Business / IT alignment_x000D_
complex-networks_x000D_
profiling framework_x000D_
information systems</t>
  </si>
  <si>
    <t>J. L. R. Sousa; R. J. Machado; J. F. F. Mendes</t>
  </si>
  <si>
    <t>Modeling organizational information system architecture using complex networks" concepts"</t>
  </si>
  <si>
    <t>10.1109/QUATIC.2012.40</t>
  </si>
  <si>
    <t>computer science related discipline: information management_x000D_
management related discipline: information systems management_x000D_
software requirements_x000D_
Architectural models_x000D_
Biological networks_x000D_
Empirical studies_x000D_
Networked systems_x000D_
Organizational information systems_x000D_
Requirements modeling_x000D_
Self organizations_x000D_
Information management_x000D_
Information services_x000D_
Information systems_x000D_
Research_x000D_
Service oriented architecture (SOA)_x000D_
Social networking (online)_x000D_
Computer simulation</t>
  </si>
  <si>
    <t>Organizations live in a world where interdependence, self-organization and emergence are factors for agility, adaptability and flexibility plunged into networks. Software-based information systems go into a service oriented architecture direction and the same goes to Infrastructures where services are become structures available in networks. Inspired into empirical studies of networked systems such as Internet, social networks, and biological networks, researchers have in recent years developed a variety of techniques and models to help us structurally understand or predict the behavior of these systems. Those findings are characterized by been supported on the complex networks" concepts. On this PhD research we present the use of the concepts of complex networks from physics to develop organizational information system architectural models, as requirements modeling technique. The research is about the structure and function of networks and its use for modeling organizational information systems architectures by using a combination of empirical methods, analysis, and computer simulations. © 2012 IEEE."</t>
  </si>
  <si>
    <t>T. Speckert; I. Rychkova; J. Zdravkovic; S. Nurcan</t>
  </si>
  <si>
    <t>10.1109/EDOCW.2013.41</t>
  </si>
  <si>
    <t>DP management_x000D_
business data processing_x000D_
organisational aspects_x000D_
peer-to-peer computing_x000D_
EA knowledge_x000D_
decentralization principles_x000D_
decentralized environments_x000D_
decentralized organizations_x000D_
enterprise architecture_x000D_
organization process_x000D_
peer-to-peer architectures_x000D_
Collaboration_x000D_
Computer architecture_x000D_
Decision making_x000D_
Engines_x000D_
Organizations_x000D_
Standards organizations_x000D_
decentralization</t>
  </si>
  <si>
    <t>D. Ståhl; J. Bosch</t>
  </si>
  <si>
    <t>83</t>
  </si>
  <si>
    <t>https://doi.org/10.1016/j.infsof.2016.11.006</t>
  </si>
  <si>
    <t>Cinders_x000D_
Software integration_x000D_
Software testing_x000D_
Continuous integration_x000D_
Continuous delivery_x000D_
Architecture framework</t>
  </si>
  <si>
    <t>A. Stam; J. Jacob; F. S. De Boer; M. M. Bonsangue; L. Van Der Torre</t>
  </si>
  <si>
    <t>Enterprise resource planning_x000D_
Formal languages_x000D_
Information analysis_x000D_
Mathematical models_x000D_
Program documentation_x000D_
XML_x000D_
Architectural information_x000D_
Enterprise architectures_x000D_
Transformation languages_x000D_
XML transformations_x000D_
Computer architecture</t>
  </si>
  <si>
    <t>M. W. A. Steen; D. H. Akehurst; H. W. L. t. Doest; M. M. Lankhorst</t>
  </si>
  <si>
    <t>10.1109/EDOC.2004.1342516</t>
  </si>
  <si>
    <t>Unified Modeling Language_x000D_
corporate modelling_x000D_
decision making_x000D_
distributed processing_x000D_
formal specification_x000D_
organisational aspects_x000D_
business process architecture_x000D_
information architecture_x000D_
organisational structures_x000D_
viewpoint-oriented enterprise architecture_x000D_
Coherence_x000D_
Collaboration_x000D_
Computer architecture_x000D_
Contracts_x000D_
Distributed computing_x000D_
Environmental management_x000D_
Lenses_x000D_
Organizational aspects_x000D_
Portfolios</t>
  </si>
  <si>
    <t>M. Stephan; J. R. Cordy</t>
  </si>
  <si>
    <t>10.1109/QRS.2016.21</t>
  </si>
  <si>
    <t>security of data_x000D_
software architecture_x000D_
software quality_x000D_
software reliability_x000D_
software tools_x000D_
model clone detection_x000D_
model-driven analysis_x000D_
reliability_x000D_
security_x000D_
software architecture quality model-driven evaluation_x000D_
Adaptation models_x000D_
Analytical models_x000D_
Cloning_x000D_
Computer architecture_x000D_
Detectors_x000D_
Unified modeling language_x000D_
Model-driven Evaluation_x000D_
model driven architecture_x000D_
model quality</t>
  </si>
  <si>
    <t>10.1109/CSEET.2009.8</t>
  </si>
  <si>
    <t>DP industry_x000D_
computer science education_x000D_
educational courses_x000D_
intelligence module_x000D_
software Industry_x000D_
software business demand_x000D_
software educational institution_x000D_
software engineering education curriculum_x000D_
software organization_x000D_
Collaborative software_x000D_
Collaborative work_x000D_
Computer architecture_x000D_
Computer industry_x000D_
Educational institutions_x000D_
Educational products_x000D_
Industrial training_x000D_
Software engineering_x000D_
Technological innovation</t>
  </si>
  <si>
    <t>M. Suleiman; R. Agrawal; C. Seay; W. Grosky</t>
  </si>
  <si>
    <t>10.1109/SECON.2014.6950652</t>
  </si>
  <si>
    <t>data mining_x000D_
health care_x000D_
medical administrative data processing_x000D_
security of data_x000D_
IT healthcare system_x000D_
US government_x000D_
data driven implementation_x000D_
fraudulent Medicaid application detection_x000D_
fraudulent application detection_x000D_
health record maintenance_x000D_
healthcare service providers_x000D_
patients_x000D_
private databases_x000D_
public databases_x000D_
Computer architecture_x000D_
Databases_x000D_
Government_x000D_
Medical services_x000D_
Vehicles_x000D_
Data Driven_x000D_
Fraud Detection_x000D_
Healthcare_x000D_
Heterogenous Database_x000D_
Mediciad_x000D_
Scoring Model</t>
  </si>
  <si>
    <t>J. Sun; Y. Chen</t>
  </si>
  <si>
    <t>10.1109/ICMSS.2010.5577437</t>
  </si>
  <si>
    <t>bank data processing_x000D_
TOGAF 9 framework_x000D_
Zachman framework_x000D_
bank IT lifecycle management_x000D_
enterprise technical architecture_x000D_
technical component patterns_x000D_
unified IT environment_x000D_
universal bank_x000D_
Banking_x000D_
Business_x000D_
Computer architecture_x000D_
Humans_x000D_
Portals_x000D_
Security_x000D_
Standards organizations</t>
  </si>
  <si>
    <t>C. T. Sungur; T. Binz; U. Breitenbücher; F. Leymann</t>
  </si>
  <si>
    <t>10.1109/EDOC.2014.35</t>
  </si>
  <si>
    <t>business data processing_x000D_
executable informal process model_x000D_
execution steps_x000D_
informal process essentials_x000D_
resource-centric approach_x000D_
Collaboration_x000D_
Context_x000D_
Data models_x000D_
Maintenance engineering_x000D_
Organizations_x000D_
Software_x000D_
ad-hoc enactment_x000D_
informal processes_x000D_
resource-centric processes</t>
  </si>
  <si>
    <t>S. Sunkle; D. Kholkar; H. Rathod; V. Kulkarni</t>
  </si>
  <si>
    <t>10.1109/EDOCW.2014.17</t>
  </si>
  <si>
    <t>business data processing_x000D_
conformance testing_x000D_
corporate modelling_x000D_
bottom-up traceability_x000D_
business rules_x000D_
compliance checking_x000D_
directives operationalization_x000D_
enterprise TO-BE architecture_x000D_
extended enterprise architecture-based models_x000D_
model-based solution_x000D_
top-down traceability_x000D_
Analytical models_x000D_
Business_x000D_
Computational modeling_x000D_
Computer architecture_x000D_
Context_x000D_
Context modeling_x000D_
Visualization_x000D_
Directives_x000D_
Enterprise Modeling_x000D_
Intentional Modeling_x000D_
Policies_x000D_
Rules</t>
  </si>
  <si>
    <t>S. Sunkle; H. Rathod</t>
  </si>
  <si>
    <t>10.1109/EDOCW.2014.36</t>
  </si>
  <si>
    <t>application program interfaces_x000D_
business data processing_x000D_
decision making_x000D_
ontologies (artificial intelligence)_x000D_
AS-IS state_x000D_
TO-BE states_x000D_
enterprise decision making model_x000D_
operationalization model_x000D_
programmable analysis_x000D_
proprietary metamodeling framework_x000D_
visual modeling_x000D_
Analytical models_x000D_
Business_x000D_
Computer architecture_x000D_
Context_x000D_
Context modeling_x000D_
Ontologies_x000D_
Visualization_x000D_
Adex_x000D_
Analysis_x000D_
ArchiMate_x000D_
Enterprise Modeling_x000D_
Intentional Modeling_x000D_
Metamodeling Framework_x000D_
OpenOME</t>
  </si>
  <si>
    <t>S. Sunkle; H. Rathod; V. Kulkarni</t>
  </si>
  <si>
    <t>Course of Action_x000D_
Goal Modeling_x000D_
Organizational Hierarchy_x000D_
Strategy Making_x000D_
Artificial intelligence_x000D_
Bioinformatics_x000D_
Problem statement_x000D_
Data mining</t>
  </si>
  <si>
    <t>K. Surendro; Aradea; I. Supriana</t>
  </si>
  <si>
    <t>1-17</t>
  </si>
  <si>
    <t>Adaptive model_x000D_
Capability maturity model_x000D_
Cloud computing_x000D_
Goal-oriented_x000D_
Requirements engineering</t>
  </si>
  <si>
    <t>D. Sutherland; D. S. Hovorka</t>
  </si>
  <si>
    <t>Enterprise architecture_x000D_
IT organisational alignment_x000D_
Natural resources_x000D_
Sustainability_x000D_
Information systems_x000D_
Exploratory research_x000D_
Information technology strategy_x000D_
IT contributions_x000D_
Organisational_x000D_
Resource extraction_x000D_
Sustainability objectives_x000D_
Sustainable development</t>
  </si>
  <si>
    <t>E. O. Svee; J. Zdravkovic</t>
  </si>
  <si>
    <t>10.1109/RCIS.2016.7549323</t>
  </si>
  <si>
    <t>consumer behaviour_x000D_
natural language processing_x000D_
social networking (online)_x000D_
American airlines_x000D_
CPMM_x000D_
NLP_x000D_
Twitter_x000D_
consumer choice_x000D_
consumer preference capturing_x000D_
consumer preference meta-model_x000D_
crowdsourcing_x000D_
information system-services_x000D_
model-based linkage_x000D_
product assumptions_x000D_
service assumptions_x000D_
short texts_x000D_
Big data_x000D_
Business_x000D_
Computers_x000D_
Context_x000D_
consumer preference_x000D_
consumer value_x000D_
goal modeling_x000D_
model-based requirements_x000D_
value</t>
  </si>
  <si>
    <t>10.15439/2015F44</t>
  </si>
  <si>
    <t>business data processing_x000D_
formal specification_x000D_
formal verification_x000D_
ArchiMate business process_x000D_
ArchiMate language_x000D_
CTL_x000D_
NuSMV model checker_x000D_
NuSMV symbolic model checker_x000D_
artificial process models_x000D_
automated business process verification_x000D_
behavioral elements_x000D_
complex business process specification verification_x000D_
fully-automated translation_x000D_
interactive verification tool_x000D_
model checking techniques_x000D_
state space explosion_x000D_
time efficiency_x000D_
Analytical models_x000D_
Business_x000D_
Computational modeling_x000D_
Computer architecture_x000D_
Junctions_x000D_
Model checking_x000D_
Petri nets_x000D_
ArchiMate_x000D_
NuSMV_x000D_
business process verification</t>
  </si>
  <si>
    <t>K. Takahashi; Y. Ogata; Y. Nonaka</t>
  </si>
  <si>
    <t>10.1109/COASE.2017.8256228</t>
  </si>
  <si>
    <t>Analytical models_x000D_
NIST_x000D_
Solid modeling</t>
  </si>
  <si>
    <t>E. Tambouris; E. Kaliva; M. Liaros; K. Tarabanis</t>
  </si>
  <si>
    <t>10.1007/s10270-012-0303-7</t>
  </si>
  <si>
    <t>ArchiMate_x000D_
E-government_x000D_
Enterprise architecture_x000D_
Public service provision_x000D_
Requirements engineering_x000D_
Government data processing_x000D_
Electronic government_x000D_
Online public services_x000D_
Public service provisions_x000D_
Software development costs_x000D_
Systematic literature review_x000D_
Industry</t>
  </si>
  <si>
    <t>W. Tan; J. Xue; J. Wang</t>
  </si>
  <si>
    <t>10.1109/ICEBE.2006.13</t>
  </si>
  <si>
    <t>goods distribution_x000D_
information systems_x000D_
manufacturing systems_x000D_
software architecture_x000D_
tobacco industry_x000D_
virtual enterprises_x000D_
Chinese tobacco industrial contemporary integration manufacturing system_x000D_
Chinese tobacco industrial sector_x000D_
application classification_x000D_
enterprise business classification_x000D_
service-oriented virtual enterprise architecture_x000D_
tobacco distribution system_x000D_
tobacco industrial information system_x000D_
Business_x000D_
Computer architecture_x000D_
Computer networks_x000D_
Construction industry_x000D_
Electronic mail_x000D_
ISO standards_x000D_
Manufacturing industries_x000D_
Monopoly</t>
  </si>
  <si>
    <t>A. Tang; J. Han; P. Chen</t>
  </si>
  <si>
    <t>10.1109/APSEC.2004.2</t>
  </si>
  <si>
    <t>risk analysis_x000D_
software architecture_x000D_
software cost estimation_x000D_
software architecture framework_x000D_
software architecture modeling_x000D_
software cost analysis_x000D_
software engineering_x000D_
Computer architecture_x000D_
Cost benefit analysis_x000D_
Electronic mail_x000D_
Information analysis_x000D_
Information systems_x000D_
Information technology_x000D_
Software algorithms</t>
  </si>
  <si>
    <t>A. Tang; Y. Jin; J. Han</t>
  </si>
  <si>
    <t>80</t>
  </si>
  <si>
    <t>https://doi.org/10.1016/j.jss.2006.08.040</t>
  </si>
  <si>
    <t>Design rationale_x000D_
Architecture design_x000D_
Traceability</t>
  </si>
  <si>
    <t>A. Tang; M. F. Lau</t>
  </si>
  <si>
    <t>88</t>
  </si>
  <si>
    <t>https://doi.org/10.1016/j.jss.2013.09.044</t>
  </si>
  <si>
    <t>Software architecture review_x000D_
Design reasoning_x000D_
Verification of software architecture</t>
  </si>
  <si>
    <t>X. L. Tao; Y. Wei; Y. Wang</t>
  </si>
  <si>
    <t>10.3969/j.issn.1001-0548.2016.02.018</t>
  </si>
  <si>
    <t>Knowledge reasoning_x000D_
MapReduce_x000D_
Network traffic classification_x000D_
Ontology_x000D_
Parallelization_x000D_
Algorithms_x000D_
Classification (of information)_x000D_
Computer networks_x000D_
Data mining_x000D_
Decision trees_x000D_
Efficiency_x000D_
Inference engines_x000D_
Network layers_x000D_
Telecommunication traffic_x000D_
Trees (mathematics)_x000D_
Classification efficiency_x000D_
Classification models_x000D_
Decision-tree algorithm_x000D_
Map-reduce_x000D_
Parallelizations_x000D_
Statistical features_x000D_
Information management</t>
  </si>
  <si>
    <t>G. Tapandjieva; M. Filipponi; A. Wegmann</t>
  </si>
  <si>
    <t>10.1109/SOCA.2017.11</t>
  </si>
  <si>
    <t>Companies_x000D_
Fires_x000D_
Maintenance engineering_x000D_
Security_x000D_
Tools_x000D_
Unified modeling language_x000D_
Leon_x000D_
SEAM_x000D_
Scala_x000D_
alignment verification_x000D_
service design_x000D_
service design specification_x000D_
service modeling</t>
  </si>
  <si>
    <t>G. Tapandjieva; A. Gopal; M. Grossan; A. Wegmann</t>
  </si>
  <si>
    <t>10.1109/EDOCW.2014.56</t>
  </si>
  <si>
    <t>business data processing_x000D_
object-oriented methods_x000D_
organisational aspects_x000D_
EPFL_x000D_
SEAM_x000D_
Swiss Federal Institute of Technology_x000D_
data linking technology_x000D_
design patterns_x000D_
process linking technology_x000D_
requisite service abstraction_x000D_
service interface_x000D_
systemic enterprise architecture methodology_x000D_
value-added services_x000D_
Documentation_x000D_
Educational institutions_x000D_
Joining processes_x000D_
Organizations_x000D_
Portals_x000D_
Proposals_x000D_
Standards organizations_x000D_
business and IT alignment_x000D_
process modeling_x000D_
service_x000D_
service modeling</t>
  </si>
  <si>
    <t>R. S. Tapia; M. Daneva; P. v. Eck; R. Wieringa</t>
  </si>
  <si>
    <t>10.1109/EDOCW.2008.59</t>
  </si>
  <si>
    <t>business data processing_x000D_
groupware_x000D_
business-IT aligned maturity model_x000D_
centralized decision-making process_x000D_
collaborative networked organization_x000D_
economic process_x000D_
Application software_x000D_
Business communication_x000D_
Collaboration_x000D_
Collaborative work_x000D_
Communication system software_x000D_
Decision making_x000D_
Enterprise resource planning_x000D_
Information systems_x000D_
Operating systems_x000D_
Software systems</t>
  </si>
  <si>
    <t>D. Tchoffa; N. Figay; P. Ghodous; E. Exposito; L. Kermad; T. Vosgien; A. El Mhamedi</t>
  </si>
  <si>
    <t>https://doi.org/10.1016/j.datak.2016.02.004</t>
  </si>
  <si>
    <t>Interoperability_x000D_
Dynamic manufacturing network_x000D_
Product lifecycle management_x000D_
Open standards_x000D_
Model-based enterprise platform engineering</t>
  </si>
  <si>
    <t>A. Teka; N. Condori-Fernández; I. Kurtev; D. Quartel; W. Engelsman</t>
  </si>
  <si>
    <t>10.1109/MoDRE.2012.6360075</t>
  </si>
  <si>
    <t>DP industry_x000D_
business data processing_x000D_
formal specification_x000D_
fuzzy logic_x000D_
management of change_x000D_
Archimate_x000D_
EA goal analysis_x000D_
EA modeling languages_x000D_
IT systems_x000D_
NFR framework_x000D_
TROPOS framework_x000D_
adaptable stakeholder goal management_x000D_
adaptable stakeholder requirements management_x000D_
business goals_x000D_
business processes_x000D_
change impact analysis_x000D_
enterprise architecture models_x000D_
fuzzy logic based approaches_x000D_
goal change management techniques_x000D_
goal modeling language_x000D_
indirect goal relations_x000D_
requirements engineering_x000D_
requirements modeling language_x000D_
software engineering industry_x000D_
system development activities_x000D_
the open group architecture framework_x000D_
Analytical models_x000D_
Business_x000D_
Cognition_x000D_
Computer architecture_x000D_
Context_x000D_
Fuzzy sets_x000D_
enterprise architecture_x000D_
goal change management_x000D_
goal reasoning_x000D_
indirect influence relations</t>
  </si>
  <si>
    <t>F. Tekiner; J. A. Keane</t>
  </si>
  <si>
    <t>10.1109/SMC.2013.258</t>
  </si>
  <si>
    <t>Big Data_x000D_
SQL_x000D_
competitive intelligence_x000D_
data integration_x000D_
Big Data application division_x000D_
Big Data framework_x000D_
computational resources_x000D_
data interaction_x000D_
data processing_x000D_
data-driven decision making_x000D_
modular blocks_x000D_
organizational aspects_x000D_
storage resources_x000D_
strategic decision making_x000D_
Data handling_x000D_
Data models_x000D_
Data storage systems_x000D_
Decision making_x000D_
Information management_x000D_
Organizations_x000D_
analytics_x000D_
business intelligence_x000D_
data scientist_x000D_
hadoop_x000D_
strategy</t>
  </si>
  <si>
    <t>P. Thomas; S. Veli</t>
  </si>
  <si>
    <t>350</t>
  </si>
  <si>
    <t>10.1002/9780470594025.ch6</t>
  </si>
  <si>
    <t>&lt;P&gt;This chapter contains sections titled: &lt;L ID=l1" TYPE="LABELLED"&gt; &lt;LI&gt; &lt;P&gt;Introduction&lt;/P&gt; &lt;/LI&gt; &lt;LI&gt; &lt;P&gt;Why Are Standards Important to OSS Architecture?&lt;/P&gt; &lt;/LI&gt; &lt;LI&gt; &lt;P&gt;The TeleManagement Forum (TM Forum) for OSS Architecture&lt;/P&gt; &lt;/LI&gt; &lt;LI&gt; &lt;P&gt;Other Standards Bodies&lt;/P&gt; &lt;/LI&gt; &lt;LI&gt; &lt;P&gt;TM Forum's Enhanced Telecommunications Operations Map (eTOM)&lt;/P&gt; &lt;/LI&gt; &lt;LI&gt; &lt;P&gt;Information Framework&lt;/P&gt; &lt;/LI&gt; &lt;LI&gt; &lt;P&gt;DMTF CIM (Distributed Task Force Management)&lt;/P&gt; &lt;/LI&gt; &lt;LI&gt; &lt;P&gt;TIP (TM Forum's Interface Program)&lt;/P&gt; &lt;/LI&gt; &lt;LI&gt; &lt;P&gt;NGOSS Contracts (aka Business Services)&lt;/P&gt; &lt;/LI&gt; &lt;LI&gt; &lt;P&gt;MTOSI Case Study&lt;/P&gt; &lt;/LI&gt; &lt;LI&gt; &lt;P&gt;Representational State Transfer (REST)¿¿-¿¿A Silver Bullet?&lt;/P&gt; &lt;/LI&gt; &lt;LI&gt; &lt;P&gt;Real Network Implementation of a Standard&lt;/P&gt; &lt;/LI&gt; &lt;LI&gt; &lt;P&gt;Business Benefit&lt;/P&gt; &lt;/LI&gt; &lt;LI&gt; &lt;P&gt;OSS Transition Strategies&lt;/P&gt; &lt;/LI&gt; &lt;LI&gt; &lt;P&gt;ETSI TISPAN and 3GPP IMS&lt;/P&gt; &lt;/LI&gt; &lt;LI&gt; &lt;P&gt;OSS Interaction with IMS and Subscriber Management (SuM)&lt;/P&gt; &lt;/LI&gt; &lt;LI&gt; &lt;P&gt;NGN OSS Function/Information View Reference Model&lt;/P&gt; &lt;/LI&gt; &lt;LI&gt; &lt;P&gt;Designing Technology-Neutral Architectures&lt;/P&gt; &lt;/LI&gt; &lt;LI&gt; &lt;P&gt;UML and Domain Specific Languages (DSLs)&lt;/P&gt; &lt;/LI&gt; &lt;LI&gt; &lt;P&gt;An Emerging Solution: The Domain Specific Language&lt;/P&gt; &lt;/LI&gt; &lt;LI&gt; &lt;P&gt;From Model-Driven Architecture to Model-Driven Software Design&lt;/P&gt; &lt;/LI&gt; &lt;LI&gt; &lt;P&gt;Other Standards Models (DMTF CIM, 3GPP, and TISPAN)&lt;/P&gt; &lt;/LI&gt; &lt;LI&gt; &lt;P&gt;Putting Things Together: Business Services in Depth&lt;/P&gt; &lt;/LI&gt; &lt;LI&gt; &lt;P&gt;Building a DSL-Based Solution&lt;/P&gt; &lt;/LI&gt; &lt;LI&gt; &lt;P&gt;Final Thought&lt;/P&gt; &lt;/LI&gt; &lt;LI&gt; &lt;P&gt;Bibliography&lt;/P&gt; &lt;/LI&gt; &lt;/L&gt; &lt;/P&gt;"</t>
  </si>
  <si>
    <t>C. Tommaso; C. Marco; V. Agostino</t>
  </si>
  <si>
    <t>34</t>
  </si>
  <si>
    <t>https://doi.org/10.1016/S1474-6670(17)33260-3</t>
  </si>
  <si>
    <t>Negotiation Support Systems_x000D_
Supply-chain management</t>
  </si>
  <si>
    <t>Y. Tong; J. Zhang; T. Qin; M. D. Xu</t>
  </si>
  <si>
    <t>10.1109/CSA.2015.73</t>
  </si>
  <si>
    <t>DoDAF_x000D_
Framework design_x000D_
Mobile agents_x000D_
Network security_x000D_
Monitoring_x000D_
Network architecture_x000D_
Application architecture_x000D_
Business architecture_x000D_
Framework designs_x000D_
In-network management_x000D_
Security and monitoring_x000D_
Security monitoring_x000D_
Technology architectures</t>
  </si>
  <si>
    <t>Y. Tong; J. Zhang; M. D. Xu; T. Qin</t>
  </si>
  <si>
    <t>computer network management_x000D_
computer network security_x000D_
computerised monitoring_x000D_
mobile agents_x000D_
DM2_x000D_
DOD architecture framework_x000D_
DoDAF meta data_x000D_
FIPA_x000D_
MASIF_x000D_
TOGAF_x000D_
application architecture_x000D_
business architecture_x000D_
data architecture_x000D_
foundation for intelligent physical agents_x000D_
mobile agent system interoperability facility_x000D_
network management system_x000D_
network security monitoring-defense system framework design_x000D_
technology architecture_x000D_
the open group architecture framework_x000D_
Business_x000D_
Communication networks_x000D_
Internet_x000D_
Monitoring_x000D_
Security_x000D_
Standards_x000D_
DoDAF_x000D_
Framework Design_x000D_
Network Security</t>
  </si>
  <si>
    <t>A. Trad; D. Kalpić</t>
  </si>
  <si>
    <t>10.1109/CIVEMSA.2017.7995318</t>
  </si>
  <si>
    <t>business data processing_x000D_
neural net architecture_x000D_
AIE_x000D_
ATP_x000D_
BTP_x000D_
CSF sets_x000D_
NNEA_x000D_
RDP_x000D_
action research_x000D_
action research reasoning approach_x000D_
agnostic implementation environment_x000D_
architecture transformation projects_x000D_
brain-like neural networks business infrastructure_x000D_
business analysts_x000D_
business transformation patterns_x000D_
business transformation projects_x000D_
critical success factors_x000D_
heuristic algorithms_x000D_
human brain structure_x000D_
intelligent neural networks_x000D_
interactive atomic service actions_x000D_
mixed research method_x000D_
neural networks agnostic implementation environment_x000D_
neural networks and enterprise architecture_x000D_
neural networks portable implementation environment_x000D_
research and development project_x000D_
services-based business transformation projects_x000D_
Architecture_x000D_
Artificial neural networks_x000D_
Biological neural networks_x000D_
Computer architecture_x000D_
Decision making_x000D_
Architecture implementation_x000D_
Basic structure_x000D_
Business engineering_x000D_
Business transformation project_x000D_
Enterprise architecture</t>
  </si>
  <si>
    <t>J. Trefke; C. Dänekas</t>
  </si>
  <si>
    <t>10.1109/SG-TEP.2012.6642394</t>
  </si>
  <si>
    <t>smart power grids_x000D_
SGEAD-method_x000D_
business economics_x000D_
economic aspects_x000D_
electrical engineering_x000D_
information technology_x000D_
legal aspects_x000D_
regulatory aspects_x000D_
smart grid related enterprise architecture development_x000D_
Architecture_x000D_
Business_x000D_
Computer architecture_x000D_
Context_x000D_
IEC standards_x000D_
Smart grids_x000D_
Unified modeling language</t>
  </si>
  <si>
    <t>J. Trefke; C. Dänekas; S. Rohjans; J. M. G. Vázquez</t>
  </si>
  <si>
    <t>10.1109/ISGTEurope.2012.6465697</t>
  </si>
  <si>
    <t>information technology_x000D_
open systems_x000D_
power engineering computing_x000D_
power system security_x000D_
smart power grids_x000D_
European smart grid mandate M-490_x000D_
SGAM_x000D_
adaptive architecture development_x000D_
enterprise context_x000D_
enterprise-specific smart grid ICT-architecture development_x000D_
high-level reference architecture_x000D_
integrated building block_x000D_
interoperability layer structure_x000D_
security_x000D_
Architecture_x000D_
Business_x000D_
Context_x000D_
Interoperability_x000D_
Smart grids_x000D_
Standards_x000D_
Enterprise-Architecture_x000D_
ICT-Architecture Development_x000D_
Requirements Management_x000D_
Systems Engineering</t>
  </si>
  <si>
    <t>J. Tribolet; J. Pombinho; D. Aveiro</t>
  </si>
  <si>
    <t>10.1057/9781137351579</t>
  </si>
  <si>
    <t>A. Trigo; F. Belfo; R. P. Estébanez</t>
  </si>
  <si>
    <t>https://doi.org/10.1016/j.protcy.2014.10.075</t>
  </si>
  <si>
    <t>management information systems_x000D_
accounting information systems_x000D_
real-time reporting_x000D_
real-time accounting.</t>
  </si>
  <si>
    <t>H. Trovão; H. S. Mamede; M. M. d. Silva</t>
  </si>
  <si>
    <t>10.23919/CISTI.2017.7975880</t>
  </si>
  <si>
    <t>business data processing_x000D_
enterprise resource planning_x000D_
recruitment_x000D_
small-to-medium enterprises_x000D_
SME information system_x000D_
business opportunities_x000D_
digital transformation process_x000D_
distributed SME_x000D_
distributed companies_x000D_
distributed team_x000D_
human resources_x000D_
lightweight TOGAF-based methodology_x000D_
resource recruitment_x000D_
Cloud computing_x000D_
Companies_x000D_
IP networks_x000D_
Information systems_x000D_
Linux_x000D_
Servers_x000D_
Tools_x000D_
Computer-Supported Cooperative Work_x000D_
Digital Transformation_x000D_
Enterprise Architecture</t>
  </si>
  <si>
    <t>10.1109/EDOC.2017.18</t>
  </si>
  <si>
    <t>C. Tsotskas; M. Louta</t>
  </si>
  <si>
    <t>10.1109/IISA.2016.7785390</t>
  </si>
  <si>
    <t>decision making_x000D_
optimisation_x000D_
telecommunication computing_x000D_
intelligent mobility problems_x000D_
multicriteria decision making_x000D_
multiobjective optimisation_x000D_
Biological system modeling_x000D_
Data models_x000D_
Optimization_x000D_
Software packages_x000D_
Urban areas_x000D_
Vehicles</t>
  </si>
  <si>
    <t>S. Tully; Y. Mohanraj</t>
  </si>
  <si>
    <t>5-55</t>
  </si>
  <si>
    <t>https://doi.org/10.1016/B978-0-12-804629-6.00002-X</t>
  </si>
  <si>
    <t>Mobile device_x000D_
Mobile security_x000D_
Smartphone_x000D_
Tablets_x000D_
Privacy_x000D_
Encryption_x000D_
Forensics_x000D_
Individuals_x000D_
Organizations_x000D_
Sociology</t>
  </si>
  <si>
    <t>https://doi.org/10.1016/B978-0-12-385126-0.00018-8</t>
  </si>
  <si>
    <t>P. Turner; P. Bernus</t>
  </si>
  <si>
    <t>10.1109/ITMC.2009.7461397</t>
  </si>
  <si>
    <t>decision making_x000D_
investment_x000D_
organisational aspects_x000D_
core assets_x000D_
decision support_x000D_
enterprise architecture_x000D_
firm architecture_x000D_
horizontally aligned organizations_x000D_
information asymmetry_x000D_
interoperability_x000D_
investment decisions_x000D_
management practice_x000D_
optimized investment_x000D_
organizational business direction_x000D_
post global crisis world economy_x000D_
senior decision makers_x000D_
shared cost structure_x000D_
shared infrastructure_x000D_
vertically aligned organizations_x000D_
Finance_x000D_
Logistics_x000D_
Ports (Computers)_x000D_
Enterprise Architecture Maturity_x000D_
Next Generation Enterprise Architecture</t>
  </si>
  <si>
    <t>J. Ullberg; R. Lagerström; M. Ekstedt</t>
  </si>
  <si>
    <t>10.1109/EDOCW.2008.5</t>
  </si>
  <si>
    <t>open systems_x000D_
semantic Web_x000D_
software architecture_x000D_
IT decision making_x000D_
architecture models_x000D_
interoperability analysis_x000D_
Decision making_x000D_
Electrical equipment industry_x000D_
Formal specifications_x000D_
Information analysis_x000D_
Information systems_x000D_
Management information systems_x000D_
Ontologies_x000D_
Performance analysis_x000D_
Service oriented architecture</t>
  </si>
  <si>
    <t>J. Ullberg; R. Lagerström; P. Johnson</t>
  </si>
  <si>
    <t>10.1109/SCC.2008.20</t>
  </si>
  <si>
    <t>business data processing_x000D_
decision making_x000D_
open systems_x000D_
software architecture_x000D_
IT decision making_x000D_
IT management_x000D_
enterprise architecture models_x000D_
service interoperability analysis_x000D_
Availability_x000D_
Computer architecture_x000D_
Computer industry_x000D_
Electrical equipment industry_x000D_
Formal specifications_x000D_
Industrial control_x000D_
Information analysis_x000D_
Management information systems_x000D_
Performance analysis_x000D_
Enterprise Architecure_x000D_
Framework_x000D_
Metamodel_x000D_
Servcie Interoperability Analysis</t>
  </si>
  <si>
    <t>B. Unhelkar; A. Ginige</t>
  </si>
  <si>
    <t>business data processing_x000D_
organisational aspects_x000D_
small-to-medium enterprises_x000D_
software architecture_x000D_
AelMS Research Group_x000D_
SME sector_x000D_
University of Western Sydney_x000D_
electronic transformation_x000D_
enterprise architecture_x000D_
holistic business transformation process_x000D_
meta model_x000D_
organisational aspect_x000D_
small and medium enterprise_x000D_
Collaboration_x000D_
Mobile communication_x000D_
Organizations_x000D_
Synchronization_x000D_
Transforms_x000D_
Activities and Deliverables in Business Transformation_x000D_
Business Transformation_x000D_
Framework for Business Transformation_x000D_
Roles_x000D_
Small and Medium Enterprises (SME)</t>
  </si>
  <si>
    <t>10.1109/ISIE.2014.6864596</t>
  </si>
  <si>
    <t>business data processing_x000D_
service-oriented architecture_x000D_
SOA_x000D_
business direction_x000D_
business management_x000D_
business services_x000D_
enterprise architecture_x000D_
enterprise service bus_x000D_
enterprise service delegation pattern_x000D_
hardware services_x000D_
information technology_x000D_
service oriented architecture_x000D_
software design pattern_x000D_
software services_x000D_
Architecture_x000D_
Computer architecture_x000D_
Organizations_x000D_
Simple object access protocol</t>
  </si>
  <si>
    <t>W. Utz; R. Woitsch; D. Karagiannis</t>
  </si>
  <si>
    <t>10.1109/COMPSACW.2011.89</t>
  </si>
  <si>
    <t>information technology_x000D_
service-oriented architecture_x000D_
hybrid service modeling framework_x000D_
hybrid service models_x000D_
information and communication technologies_x000D_
metamodelling concepts_x000D_
model-driven approach_x000D_
open models approach_x000D_
services engineering_x000D_
Adaptation models_x000D_
Analytical models_x000D_
Business_x000D_
Computational modeling_x000D_
Context modeling_x000D_
Semantics_x000D_
Unified modeling language_x000D_
Hybrid Modeling Framework_x000D_
Metamodeling_x000D_
Service Lifecycle_x000D_
Service Modeling</t>
  </si>
  <si>
    <t>Engineering of services using a model-driven approach became a prominent field in the research and commercial world in recent years. Looking at Information and Communication Technologies (ICT) related publications, the term Service modeling" has a multitude of perspectives and aspects. In order to make the results tangible a grouping of observation from literature has been performed allowing the identification of research challenges for a Hybrid Service Modeling framework. As a realization proposal the Hybrid Modeling Approach for Services is introduced. The approach builds upon metamodelling concepts resulting in six axioms for combining modeling perspectives/aspects in an open environment."</t>
  </si>
  <si>
    <t>M. P. Uysal; A. Halici; A. E. Mergen</t>
  </si>
  <si>
    <t>10.15439/2017F17</t>
  </si>
  <si>
    <t>Information systems_x000D_
Business Process_x000D_
Comprehensive method_x000D_
Design and Development_x000D_
Design-science researches_x000D_
Enterprise Architecture_x000D_
Process Modeling_x000D_
Research efforts_x000D_
Technical infrastructure_x000D_
Reengineering</t>
  </si>
  <si>
    <t>M. P. Uysal; M. Karakaya</t>
  </si>
  <si>
    <t>10.1109/UKRCON.2017.8100351</t>
  </si>
  <si>
    <t>business data processing_x000D_
ontologies (artificial intelligence)_x000D_
open systems_x000D_
EA evaluation_x000D_
computational inferences_x000D_
enterprise architecture analysis_x000D_
evaluation techniques_x000D_
integrated information_x000D_
interoperability_x000D_
ontology-supported process model_x000D_
Analytical models_x000D_
Business_x000D_
Computational modeling_x000D_
Computer architecture_x000D_
Conferences_x000D_
OWL_x000D_
Ontologies_x000D_
Enterprise Architecture_x000D_
Ontology_x000D_
System Analysis</t>
  </si>
  <si>
    <t>E. Valentine; G. Stewart</t>
  </si>
  <si>
    <t>10.1109/HICSS.2015.539</t>
  </si>
  <si>
    <t>business data processing_x000D_
human resource management_x000D_
personnel_x000D_
profitability_x000D_
EBTG competencies_x000D_
board digital leadership capability_x000D_
board of director competence_x000D_
competent leadership_x000D_
digital transformation_x000D_
enterprise business technology governance_x000D_
multimethod approach_x000D_
profit_x000D_
returns_x000D_
revenue_x000D_
Board of Directors_x000D_
Industries_x000D_
Law_x000D_
Organizations_x000D_
Standards organizations_x000D_
Board competencies_x000D_
Digital Directors_x000D_
Digital Leadership</t>
  </si>
  <si>
    <t>M. Välja; R. Lagerström; M. Ekstedt; M. Korman</t>
  </si>
  <si>
    <t>10.1109/EDOCW.2015.33</t>
  </si>
  <si>
    <t>business data processing_x000D_
data handling_x000D_
EA approach_x000D_
cyber security modeling language_x000D_
data processing methods_x000D_
data quality_x000D_
data source_x000D_
enterprise IT architecture modeling_x000D_
information technology_x000D_
requirements based approach_x000D_
Adaptation models_x000D_
Analytical models_x000D_
Automation_x000D_
Data collection_x000D_
Data models_x000D_
Data structures_x000D_
Unified modeling language_x000D_
automatic data collection_x000D_
enterprise architecture_x000D_
model quality</t>
  </si>
  <si>
    <t>K. Valtonen; I. Korhonen; R. Rekonen; M. Leppanen</t>
  </si>
  <si>
    <t>10.1109/HICSS.2010.166</t>
  </si>
  <si>
    <t>grid computing_x000D_
local government_x000D_
management of change_x000D_
multi-agent systems_x000D_
Gea grid adaptation model_x000D_
change management_x000D_
coherency management_x000D_
complex multiagent system_x000D_
government enterprise architecture method_x000D_
new public management related operation model_x000D_
Adaptation model_x000D_
Cities and towns_x000D_
Conference management_x000D_
Corporate acquisitions_x000D_
Financial management_x000D_
Merging_x000D_
Multiagent systems_x000D_
Strategic planning_x000D_
Usability</t>
  </si>
  <si>
    <t>D. Van Der Linden; H. A. Proper</t>
  </si>
  <si>
    <t>1023</t>
  </si>
  <si>
    <t>Conceptual distinction_x000D_
Conceptual understanding_x000D_
Enterprise modeling_x000D_
Modeling languages_x000D_
Computational linguistics_x000D_
Data mining_x000D_
Common models_x000D_
Conceptual modeling languages_x000D_
Explicit modeling_x000D_
Modeling concepts_x000D_
Specific languages</t>
  </si>
  <si>
    <t>Common models_x000D_
Conceptual modeling languages_x000D_
Enterprise modeling_x000D_
Explicit modeling_x000D_
Model languages_x000D_
Modeling concepts_x000D_
Specific languages_x000D_
Data mining</t>
  </si>
  <si>
    <t>D. J. T. Van Der Linden; S. J. B. A. Hoppenbrouwers; A. Lartseva; H. A. Proper</t>
  </si>
  <si>
    <t>10.1007/978-3-642-21759-3_38</t>
  </si>
  <si>
    <t>enterprise architecture_x000D_
integration_x000D_
model_x000D_
ontology_x000D_
Architecture_x000D_
Systems analysis_x000D_
Conceptual model_x000D_
Ontological structures_x000D_
Prototype structures_x000D_
Industry</t>
  </si>
  <si>
    <t>10.1007/978-3-319-59536-8_16</t>
  </si>
  <si>
    <t>D. Van Nuffel; M. De Backer</t>
  </si>
  <si>
    <t>https://doi.org/10.1016/j.compind.2011.12.001</t>
  </si>
  <si>
    <t>Business process modeling_x000D_
Abstraction layers_x000D_
Multiple business process views_x000D_
BPMN</t>
  </si>
  <si>
    <t>Business models_x000D_
Goal modelling_x000D_
Information systems_x000D_
Model-driven development_x000D_
Sustainable development_x000D_
Value modelling_x000D_
Business modeling_x000D_
Design community_x000D_
Finding solutions_x000D_
Market opportunities_x000D_
Model driven development_x000D_
Sustainability issues_x000D_
Planning_x000D_
Software design_x000D_
Systems engineering</t>
  </si>
  <si>
    <t>M. Vanauer; C. Böhle; B. Hellingrath</t>
  </si>
  <si>
    <t>10.1109/HICSS.2015.113</t>
  </si>
  <si>
    <t>Big Data_x000D_
business data processing_x000D_
organisational aspects_x000D_
supply chain management_x000D_
Big Data idea generation_x000D_
IT value theory_x000D_
business model generation techniques_x000D_
business-driven ideation_x000D_
data-driven ideation_x000D_
enterprise architecture management-based implementation_x000D_
idea assessment_x000D_
implementation management_x000D_
organization_x000D_
workgroup ideation_x000D_
Analytical models_x000D_
Data models_x000D_
Object recognition_x000D_
Organizations_x000D_
Technological innovation_x000D_
Big Data Introduction Methodology_x000D_
Business Model Canvas_x000D_
Enterprise Architecture Management</t>
  </si>
  <si>
    <t>A. Vargas; A. Boza; S. Patel; D. Patel; L. Cuenca; A. Ortiz</t>
  </si>
  <si>
    <t>5-22</t>
  </si>
  <si>
    <t>https://doi.org/10.1016/j.datak.2015.10.002</t>
  </si>
  <si>
    <t>Inter-enterprise architecture_x000D_
Decision-making_x000D_
Hierarchical production planning_x000D_
Collaborative networks_x000D_
Unexpected events</t>
  </si>
  <si>
    <t>A. Vargas; L. Cuenca; A. Boza; I. Sacala; M. Moisescu</t>
  </si>
  <si>
    <t>10.1007/s10845-014-0901-z</t>
  </si>
  <si>
    <t>Collaborative networks_x000D_
Digital business ecosystems_x000D_
Future internet_x000D_
Inter-enterprise architecture_x000D_
Modeling languages_x000D_
Collaborative network_x000D_
Collaborative organizations_x000D_
Conceptual levels_x000D_
Enterprise Architecture_x000D_
Inter-Enterprise_x000D_
Inter-relationships_x000D_
Network architecture</t>
  </si>
  <si>
    <t>V. P. Velikov; I. K. Kamenarov</t>
  </si>
  <si>
    <t>10.1109/ITHET.2014.7155668</t>
  </si>
  <si>
    <t>software tools_x000D_
system documentation_x000D_
automated software creation_x000D_
automated software generation_x000D_
software development aid systems_x000D_
software documentation_x000D_
Analytical models_x000D_
Documentation_x000D_
Java_x000D_
Portals_x000D_
Security_x000D_
Servers_x000D_
Unified modeling language_x000D_
Computer Science_x000D_
program generation_x000D_
software generation</t>
  </si>
  <si>
    <t>R. K. M. Veneberg; M. E. Iacob; M. J. v. Sinderen; L. Bodenstaff</t>
  </si>
  <si>
    <t>10.1109/EDOC.2014.14</t>
  </si>
  <si>
    <t>business data processing_x000D_
competitive intelligence_x000D_
meta data_x000D_
business analytics_x000D_
enterprise architecture intelligence_x000D_
enterprise architecture metadata_x000D_
enterprise architecture model_x000D_
model-based architecture_x000D_
operational data_x000D_
raw data interpretation_x000D_
raw data retrieval_x000D_
warehouse data model_x000D_
Bismuth_x000D_
Business_x000D_
Computer architecture_x000D_
Data models_x000D_
Data visualization_x000D_
Measurement_x000D_
Servers_x000D_
business intelligence_x000D_
database_x000D_
enterprise architecture_x000D_
model_x000D_
quantitative analysis</t>
  </si>
  <si>
    <t>R. K. M. Veneberg; M. E. Iacob; M. J. Van Sinderen; L. Bodenstaff</t>
  </si>
  <si>
    <t>25</t>
  </si>
  <si>
    <t>10.1142/S0218843016500076</t>
  </si>
  <si>
    <t>business intelligence_x000D_
Enterprise architecture_x000D_
operational data_x000D_
quantitative analysis</t>
  </si>
  <si>
    <t>M. Vicente; N. Gama; M. M. d. Silva</t>
  </si>
  <si>
    <t>10.1109/CBI.2013.45</t>
  </si>
  <si>
    <t>corporate modelling_x000D_
ontologies (artificial intelligence)_x000D_
organisational aspects_x000D_
ArchiMate modeling language_x000D_
IT service management_x000D_
ITIL discussion_x000D_
ITIL metamodel_x000D_
ITIL projects_x000D_
Wand ontological method_x000D_
Weber ontological method_x000D_
enterprise architecture_x000D_
governance approaches_x000D_
knowledge sharing_x000D_
stakeholder communication_x000D_
Best practices_x000D_
Databases_x000D_
Interviews_x000D_
Organizations_x000D_
Standards organizations_x000D_
Unified modeling language_x000D_
ArchiMate_x000D_
ITIL_x000D_
Modeling</t>
  </si>
  <si>
    <t>10.1109/EDOC.2013.24</t>
  </si>
  <si>
    <t>organisational aspects_x000D_
virtual enterprises_x000D_
IT service management_x000D_
ITIL value_x000D_
ITSM_x000D_
architecture-based approach_x000D_
complementary IT governance approach_x000D_
enterprise architecture_x000D_
organizational perspectives_x000D_
Computer architecture_x000D_
Cost accounting_x000D_
Information systems_x000D_
Organizations_x000D_
Portfolios_x000D_
Standards organizations_x000D_
ArchiMate_x000D_
ITIL_x000D_
value</t>
  </si>
  <si>
    <t>R. Vieira; E. Cardoso; C. Becker</t>
  </si>
  <si>
    <t>10.1109/EDOCW.2014.44</t>
  </si>
  <si>
    <t>SQL_x000D_
business data processing_x000D_
program diagnostics_x000D_
software architecture_x000D_
IT governance frameworks_x000D_
SCAMPI_x000D_
SPARQL queries_x000D_
business process modelling_x000D_
efficient traceability mechanisms_x000D_
enterprise architecture modelling_x000D_
traceable maturity assessment method_x000D_
Capability maturity model_x000D_
Computer architecture_x000D_
ISO standards_x000D_
Organizations_x000D_
Standards organizations_x000D_
Unified modeling language_x000D_
Business Process Modeling_x000D_
Enterprise Architecture_x000D_
Maturity Assessment Method</t>
  </si>
  <si>
    <t>M. d. Vries; A. v. d. Merwe; A. Gerber</t>
  </si>
  <si>
    <t>10.1109/ES.2013.6690078</t>
  </si>
  <si>
    <t>enterprise resource planning_x000D_
BIAM_x000D_
EECM_x000D_
ICT subsystem_x000D_
alignment approach_x000D_
business organisation subsystem_x000D_
business-IT alignment approaches_x000D_
business-IT alignment knowledge-base_x000D_
business-IT alignment model_x000D_
consistency-of-contextualisation_x000D_
design approach_x000D_
enterprise component coherence_x000D_
enterprise component consistency_x000D_
enterprise component piece-meal design_x000D_
enterprise engineering_x000D_
enterprise evolution contextualisation model_x000D_
enterprise system_x000D_
environmental system_x000D_
governance approach_x000D_
impaired knowledge reuse_x000D_
Biological system modeling_x000D_
Context modeling_x000D_
Educational institutions_x000D_
Organizational aspects_x000D_
System analysis and design_x000D_
enterpriese architecture_x000D_
enterprise alignment_x000D_
enterprise design_x000D_
enterprise goverance</t>
  </si>
  <si>
    <t>H. T. Wagner; J. Meshtaf</t>
  </si>
  <si>
    <t>10.1109/HICSS.2016.610</t>
  </si>
  <si>
    <t>business data processing_x000D_
information technology_x000D_
software architecture_x000D_
IT business value generation_x000D_
IT governance_x000D_
business process support_x000D_
business-IT alignment_x000D_
sustainable enterprise architecture_x000D_
work experience_x000D_
Companies_x000D_
Computer architecture_x000D_
Decision making_x000D_
Investment_x000D_
Standards organizations</t>
  </si>
  <si>
    <t>R. Wagter; H. A. Proper; D. Witte</t>
  </si>
  <si>
    <t>10.1109/CBI.2013.25</t>
  </si>
  <si>
    <t>government policies_x000D_
law administration_x000D_
public administration_x000D_
DJI case_x000D_
Dienst Justitiee&amp;#x0308_x000D_
le Inrichtingen_x000D_
Dutch Ministry of Security and Justice_x000D_
Dutch public sector_x000D_
GEA method_x000D_
conditional realease_x000D_
custodial institutions agency_x000D_
custodial measures_x000D_
enterprise coherence governance_x000D_
fines_x000D_
general enterprise architecting method_x000D_
Coherence_x000D_
Conferences_x000D_
Government_x000D_
Security_x000D_
Standards organizations_x000D_
enterprise architecture_x000D_
enterprise coherence_x000D_
enterprise transformation</t>
  </si>
  <si>
    <t>S. Wang; L. Li; K. Wang; J. D. Jones</t>
  </si>
  <si>
    <t>10.1007/s10799-012-0119-8</t>
  </si>
  <si>
    <t>e-Business systems_x000D_
Enterprise architecture_x000D_
Enterprise integration_x000D_
Enterprise systems_x000D_
Industrial Information Integration Engineering (IIIE)_x000D_
Systems engineering_x000D_
Systems science_x000D_
Warfield version of systems science (WSS)</t>
  </si>
  <si>
    <t>10.1109/ICGEC.2010.145</t>
  </si>
  <si>
    <t>enterprise resource planning_x000D_
information management_x000D_
organisational aspects_x000D_
resource allocation_x000D_
software architecture_x000D_
Chinese enterprises_x000D_
ILEA_x000D_
IRM_x000D_
IRP theory_x000D_
complex management_x000D_
complex technology_x000D_
enterprise architecture_x000D_
enterprise information resources management_x000D_
enterprise information resources planning_x000D_
enterprise informationization_x000D_
information lifecycle_x000D_
information resources allocation_x000D_
methodology innovation_x000D_
organization_x000D_
Architecture_x000D_
Business_x000D_
Information architecture_x000D_
Information services_x000D_
Planning_x000D_
Security_x000D_
architecture development method</t>
  </si>
  <si>
    <t>Z. Wang; Q. Dong; H. Hongyue; F. Fengke</t>
  </si>
  <si>
    <t>10.1109/ICIST.2011.5765205</t>
  </si>
  <si>
    <t>Unified Modeling Language_x000D_
fuzzy set theory_x000D_
military computing_x000D_
software architecture_x000D_
systems analysis_x000D_
C4ISR DSL_x000D_
C4ISR capability requirements analysis_x000D_
C4ISR domain-specific modeling language_x000D_
CMCF_x000D_
DoDAF_x000D_
capability meta concept framework_x000D_
domain knowledge elicitation_x000D_
fuzzy-UML_x000D_
meta model_x000D_
Analytical models_x000D_
Atmospheric modeling_x000D_
Coordinate measuring machines_x000D_
DSL_x000D_
Knowledge engineering_x000D_
Semantics</t>
  </si>
  <si>
    <t>A. Wegmann; G. Regev; I. Rychkova; L. S. Le; P. Julia</t>
  </si>
  <si>
    <t>10.1109/EDOC.2007.54</t>
  </si>
  <si>
    <t>business data processing_x000D_
IT system_x000D_
SEAM_x000D_
enterprise architecture_x000D_
hiring process_x000D_
Application software_x000D_
Business communication_x000D_
Companies_x000D_
Computer architecture_x000D_
Computer science_x000D_
Design engineering_x000D_
Distributed computing_x000D_
Gas insulated transmission lines_x000D_
Programming_x000D_
Software systems</t>
  </si>
  <si>
    <t>K. Wehling; D. Wille; C. Seidl; I. Schaefer</t>
  </si>
  <si>
    <t>10.1109/ICSAW.2017.47</t>
  </si>
  <si>
    <t>data reduction_x000D_
decision making_x000D_
decision support systems_x000D_
iterative methods_x000D_
software architecture_x000D_
AA_x000D_
IT architectures_x000D_
IT complexity reduction_x000D_
application architectures_x000D_
decision support_x000D_
industrial data_x000D_
iterative decision process_x000D_
software systems architectures_x000D_
Companies_x000D_
Complexity theory_x000D_
Computer architecture_x000D_
Data mining_x000D_
Software systems_x000D_
IT architecture_x000D_
application architecture_x000D_
unnecessary IT complexity_x000D_
unnecessary variability_x000D_
variability mining</t>
  </si>
  <si>
    <t>B. Weinert; M. Uslar; A. Hahn</t>
  </si>
  <si>
    <t>10.23919/ELMAR.2017.8124474</t>
  </si>
  <si>
    <t>marine power systems_x000D_
power engineering computing_x000D_
smart power grids_x000D_
software architecture_x000D_
Smart Grid_x000D_
critical infrastructures_x000D_
design principles_x000D_
maritime characteristics_x000D_
maritime domain_x000D_
maritime system architectures_x000D_
socio-technical system-of-systems environment_x000D_
system-of-system engineering_x000D_
Complexity theory_x000D_
IEC Standards_x000D_
Information and communication technology_x000D_
Interoperability_x000D_
Smart grids_x000D_
Stakeholders_x000D_
Systems architecture_x000D_
MAF_x000D_
SGAM_x000D_
e-Navigation</t>
  </si>
  <si>
    <t>R. Weinreich; G. Buchgeher</t>
  </si>
  <si>
    <t>https://doi.org/10.1016/j.jss.2011.05.036</t>
  </si>
  <si>
    <t>Software architecture_x000D_
Software architecture life cycle_x000D_
Software architecture model_x000D_
Software architecture tools_x000D_
Software architecture analysis_x000D_
Software architecture evaluation_x000D_
Software architecture design_x000D_
Software architecture knowledge management</t>
  </si>
  <si>
    <t>J. Werewka; A. Spiechowicz</t>
  </si>
  <si>
    <t>10.15439/2017F96</t>
  </si>
  <si>
    <t>business data processing_x000D_
software architecture_x000D_
software development management_x000D_
software engineering_x000D_
software prototyping_x000D_
team working_x000D_
SCRUM process_x000D_
enterprise architecture approach_x000D_
enterprise architecture models_x000D_
holistic approach_x000D_
software development companies_x000D_
sprint retrospective example_x000D_
team members_x000D_
Companies_x000D_
Computer architecture_x000D_
Product development_x000D_
Project management_x000D_
Software_x000D_
Stakeholders_x000D_
ArchiMate_x000D_
Scrum_x000D_
agile_x000D_
enterprise architecture_x000D_
retrospective_x000D_
team work</t>
  </si>
  <si>
    <t>10.1145/3106195.3106202</t>
  </si>
  <si>
    <t>Enterprise architecture_x000D_
Technical architecture_x000D_
Variability mining_x000D_
Computer applications_x000D_
Computer programming_x000D_
Computing infrastructures_x000D_
Hardware and software components_x000D_
Industrial case study_x000D_
Maintenance decisions_x000D_
Software Product Line_x000D_
Variability information_x000D_
Computer software</t>
  </si>
  <si>
    <t>R. Winter; S. Aier</t>
  </si>
  <si>
    <t>10.1109/EDOCW.2011.27</t>
  </si>
  <si>
    <t>business data processing_x000D_
EA modeling_x000D_
German company_x000D_
IT strategy_x000D_
Swiss company_x000D_
business alignment_x000D_
business architecture principle_x000D_
enterprise architecture artifact_x000D_
enterprise architecture design principle_x000D_
information technology_x000D_
stakeholder involvement_x000D_
Companies_x000D_
Computer architecture_x000D_
Guidelines_x000D_
Software_x000D_
Standards organizations_x000D_
design principles_x000D_
enterprise architecture_x000D_
survey</t>
  </si>
  <si>
    <t>R. Winter; R. Fischer</t>
  </si>
  <si>
    <t>10.1109/EDOCW.2006.33</t>
  </si>
  <si>
    <t>Business continuity_x000D_
Computer architecture_x000D_
Context-aware services_x000D_
Government_x000D_
Information management_x000D_
Information systems_x000D_
Management information systems_x000D_
Multilevel systems_x000D_
Risk analysis_x000D_
Software architecture</t>
  </si>
  <si>
    <t>M. Wißotzki; K. Sandkuhl</t>
  </si>
  <si>
    <t>229</t>
  </si>
  <si>
    <t>10.1007/978-3-319-21915-8_6</t>
  </si>
  <si>
    <t>Business capabilities_x000D_
Business-IT alignment_x000D_
Capability engineering_x000D_
Capability management_x000D_
Enterprise architecture management_x000D_
Information science_x000D_
Architectural levels_x000D_
Business - IT alignments_x000D_
Core elements_x000D_
Enterprise Architecture_x000D_
Enterprise architecture managements_x000D_
Inter-dependencies_x000D_
Life-cycle process_x000D_
Information management</t>
  </si>
  <si>
    <t>R. Woitsch; W. Utz</t>
  </si>
  <si>
    <t>10.1109/ES.2015.19</t>
  </si>
  <si>
    <t>business data processing_x000D_
cloud computing_x000D_
small-to-medium enterprises_x000D_
BPaaS_x000D_
CloudSocket_x000D_
H2020 project_x000D_
IT-competence_x000D_
SME_x000D_
architectural building blocks_x000D_
business process as a service_x000D_
cloud deployed workflows_x000D_
cloud offering_x000D_
cloud usage_x000D_
enterprises_x000D_
flexible IT solutions_x000D_
model based business-IT cloud alignment_x000D_
Biological system modeling_x000D_
Companies_x000D_
Computational modeling_x000D_
Transforms_x000D_
Business Processes in the Cloud_x000D_
Business and IT Alignment_x000D_
Meta Modelling and Semantic</t>
  </si>
  <si>
    <t>R. Woitsch; W. Utz; D. Karagiannis</t>
  </si>
  <si>
    <t>10.1109/ComputationWorld.2009.106</t>
  </si>
  <si>
    <t>commerce_x000D_
economics_x000D_
knowledge management_x000D_
EU project plugIT_x000D_
IT alignment_x000D_
IT infrastructure_x000D_
IT-socket modeling framework_x000D_
complex systems_x000D_
distributed systems_x000D_
economy_x000D_
model-based business_x000D_
model-driven approach_x000D_
next generation modeling framework_x000D_
semantic kernel_x000D_
virtual organization_x000D_
Asset management_x000D_
Business_x000D_
Certification_x000D_
Computer industry_x000D_
Context modeling_x000D_
Context-aware services_x000D_
Intelligent agent_x000D_
Kernel_x000D_
Knowledge engineering_x000D_
IT-Governance_x000D_
IT-Socket_x000D_
Semantics_x000D_
Virtual Organisation</t>
  </si>
  <si>
    <t>Web services_x000D_
cloud computing_x000D_
public domain software_x000D_
security of data_x000D_
software engineering_x000D_
ubiquitous computing_x000D_
EU Project pluglT_x000D_
IT Socket_x000D_
Internet_x000D_
Internet of Service_x000D_
business models_x000D_
meta model_x000D_
open model initiative_x000D_
open model paradigm_x000D_
open service model_x000D_
open source community_x000D_
pervasive infrastructure_x000D_
security aspects_x000D_
service science aspects_x000D_
software design_x000D_
Adaptation model_x000D_
Business_x000D_
Data models_x000D_
Ontologies_x000D_
Semantics</t>
  </si>
  <si>
    <t>10.1109/ICSM.2015.7332493</t>
  </si>
  <si>
    <t>benchmark testing_x000D_
decision making_x000D_
outsourcing_x000D_
software maintenance_x000D_
software metrics_x000D_
software performance evaluation_x000D_
software quality_x000D_
source code (software)_x000D_
benchmark-based metrics analysis_x000D_
benchmark-based metrics threshold analysis_x000D_
code changes_x000D_
decision-making_x000D_
expert assessment_x000D_
international logistics company_x000D_
software product development_x000D_
software product maintenance_x000D_
software quality assessments_x000D_
software quality evaluation process_x000D_
software visualization_x000D_
source code_x000D_
suppliers_x000D_
Companies_x000D_
Databases_x000D_
Measurement_x000D_
Benchmark based assessments_x000D_
COTS analysis_x000D_
Metrics threshold analysis_x000D_
Software quality evaluations_x000D_
Source code analysis</t>
  </si>
  <si>
    <t>Y. Yang; E. Lewis; J. Newmarch</t>
  </si>
  <si>
    <t>10.1109/ISTAS.2010.5514629</t>
  </si>
  <si>
    <t>business data processing_x000D_
security of data_x000D_
data matching_x000D_
enterprise architectural approach_x000D_
identity crime_x000D_
identity fraud_x000D_
profile-based digital identity management_x000D_
Australia_x000D_
Business_x000D_
Data privacy_x000D_
Data security_x000D_
Government_x000D_
Identity management systems_x000D_
Law_x000D_
Legal factors_x000D_
Protection_x000D_
Technology management</t>
  </si>
  <si>
    <t>A. P. Yanuarifiani; K. A. Laksitowening; Y. F. A. Wibowo</t>
  </si>
  <si>
    <t>10.1109/ICSITech.2015.7407786</t>
  </si>
  <si>
    <t>corporate modelling_x000D_
CIF implementation_x000D_
IS_x000D_
corporate information factory_x000D_
data communication tools_x000D_
enterprise architecture framework_x000D_
information system implementation_x000D_
Decision making_x000D_
Information systems_x000D_
Information technology_x000D_
Organizations_x000D_
Production facilities_x000D_
Taxonomy_x000D_
enterprise architecture_x000D_
framework_x000D_
methodology</t>
  </si>
  <si>
    <t>Y. Yokote; T. Nagayama</t>
  </si>
  <si>
    <t>10.1109/ISSREW.2013.6688859</t>
  </si>
  <si>
    <t>cloud computing_x000D_
open systems_x000D_
software maintenance_x000D_
software reliability_x000D_
IT systems_x000D_
business objectives_x000D_
cloud-based services_x000D_
dependability maintenance_x000D_
open system dependability_x000D_
performance requirements_x000D_
Business_x000D_
Databases_x000D_
Educational institutions_x000D_
Industries_x000D_
Safety_x000D_
Standards</t>
  </si>
  <si>
    <t>L. You; G. Motta; N. Sfondrini</t>
  </si>
  <si>
    <t>10.1109/SCC.2015.92</t>
  </si>
  <si>
    <t>cloud computing_x000D_
contracts_x000D_
outsourcing_x000D_
quality of service_x000D_
CSC_x000D_
CSP_x000D_
QoS_x000D_
SLM-as-a-service_x000D_
cloud SLM_x000D_
cloud computing environments_x000D_
cloud service consumers_x000D_
cloud service providers_x000D_
easy-to-deploy easy-to-use approach_x000D_
quality-of-services_x000D_
reference framework_x000D_
service discovery_x000D_
service management_x000D_
service selection_x000D_
third-party SLM framework_x000D_
third-party service_x000D_
Engines_x000D_
Monitoring_x000D_
SLM as a Service_x000D_
Service Level Management (SLM)_x000D_
Service level agreement (SLA)_x000D_
Third party SLM framework</t>
  </si>
  <si>
    <t>E. Yu; S. Deng; D. Sasmal</t>
  </si>
  <si>
    <t>10.1007/978-3-642-34163-2_9</t>
  </si>
  <si>
    <t>adaptive_x000D_
business intelligence_x000D_
enterprise architecture_x000D_
goal-oriented requirements engineering_x000D_
modeling_x000D_
social actors_x000D_
system dynamics_x000D_
Competitive intelligence_x000D_
Digital storage_x000D_
Models_x000D_
Requirements engineering_x000D_
Research_x000D_
System theory_x000D_
Industry</t>
  </si>
  <si>
    <t>E. Yu; M. Strohmaier; X. Deng</t>
  </si>
  <si>
    <t>10.1109/EDOCW.2006.36</t>
  </si>
  <si>
    <t>Computer architecture_x000D_
Computer science_x000D_
Conducting materials_x000D_
Context modeling_x000D_
Feedback_x000D_
Government_x000D_
Information analysis_x000D_
Information systems_x000D_
Management information systems_x000D_
Unified modeling language</t>
  </si>
  <si>
    <t>An enterprise architecture is intended to be a comprehensive blueprint describing the key components and relationships for an enterprise from strategies to business processes to information systems and technologies. Enterprise architectures have become essential for managing change in complex organizations. While motivation" has been recognized since Zachman 0 as an important element of enterprise architecture, yet to date, most enterprise architecture modeling only deals with structure, function, and behaviour, neglecting the intentional dimension of motivations, rationales, and goals. The contribution at hand explores this challenge and aims to illustrate the potentials of intentional modeling in the context of enterprise architecture. After introducing two intentional modeling languages and their potential relation to an enterprise architecture construction process, we report on an explorative case study that aimed to investigate the practical implications of intentional modeling and analysis for enterprise architectures. Finally, we present key observations from interviews that were conducted with practitioners to obtain feedback regarding the material developed in the case study."</t>
  </si>
  <si>
    <t>10.4018/978-1-4666-4494-6.ch003</t>
  </si>
  <si>
    <t>Software engineering_x000D_
Analysis and design models_x000D_
Development process_x000D_
Enterprise Architecture_x000D_
Enterprise engineering_x000D_
Enterprise modeling_x000D_
Evolutionary models_x000D_
Model-driven Engineering_x000D_
Object orientation_x000D_
Software design</t>
  </si>
  <si>
    <t>R. Yuliana; B. Rahardjo; Ieee</t>
  </si>
  <si>
    <t>M. Zacarias; P. V. Martins</t>
  </si>
  <si>
    <t>https://doi.org/10.1016/j.protcy.2012.09.026</t>
  </si>
  <si>
    <t>10.4018/irmj.2014010101</t>
  </si>
  <si>
    <t>Business Alignment Methodology (BAM)_x000D_
Business Process Discovery_x000D_
Business process modeling_x000D_
Methodology_x000D_
Work practices_x000D_
Systems engineering_x000D_
Business Process_x000D_
Business process model_x000D_
Organizational setting_x000D_
Three phasis_x000D_
Two-dimension_x000D_
Process engineering</t>
  </si>
  <si>
    <t>M. Zacarias; H. S. Pinto; R. Magalhães; J. Tribolet</t>
  </si>
  <si>
    <t>https://doi.org/10.1016/j.is.2009.03.014</t>
  </si>
  <si>
    <t>Enterprise modeling_x000D_
Agent modeling_x000D_
Context modeling_x000D_
Work practice modeling_x000D_
Multitasking modeling_x000D_
Alignment</t>
  </si>
  <si>
    <t>M. E. Zadeh; E. Lewis; G. Millar; Y. Yang; C. Thorne</t>
  </si>
  <si>
    <t>10.1109/SMC.2014.6974047</t>
  </si>
  <si>
    <t>business data processing_x000D_
cloud computing_x000D_
enterprise resource planning_x000D_
Australian government department_x000D_
EAPs_x000D_
VSM_x000D_
cybernetics_x000D_
enterprise architecture principles_x000D_
viable system model_x000D_
Computer architecture_x000D_
Guidelines_x000D_
Monitoring_x000D_
Organizations_x000D_
Enterprise Architecture (EA)_x000D_
Policy_x000D_
Principles_x000D_
Viable System Model (VSM)</t>
  </si>
  <si>
    <t>E. Zambon; D. Bolzoni; S. Etalle; M. Salvato</t>
  </si>
  <si>
    <t>10.1109/ICIMP.2007.4</t>
  </si>
  <si>
    <t>auditing_x000D_
business continuity_x000D_
information systems_x000D_
risk management_x000D_
COBIT-based risk assessment_x000D_
business continuity auditing_x000D_
business continuity planning_x000D_
Guidelines_x000D_
Measurement standards_x000D_
Personnel_x000D_
Process planning_x000D_
Standards development_x000D_
Standards organizations_x000D_
Standards publication</t>
  </si>
  <si>
    <t>10.1109/BDIM.2007.375014</t>
  </si>
  <si>
    <t>DP management_x000D_
business data processing_x000D_
organisational aspects_x000D_
risk management_x000D_
IT infrastructure_x000D_
modern organizations_x000D_
risk assessment_x000D_
risk mitigation_x000D_
standard business continuity plan_x000D_
Availability_x000D_
Business continuity_x000D_
Convergence_x000D_
ISO standards_x000D_
Information security_x000D_
Legislation_x000D_
Management information systems_x000D_
Measurement standards_x000D_
Standards organizations</t>
  </si>
  <si>
    <t>M. v. Zee; G. Plataniotis; D. v. d. Linden; D. Marosin</t>
  </si>
  <si>
    <t>10.1109/CBI.2014.27</t>
  </si>
  <si>
    <t>decision making_x000D_
enterprise resource planning_x000D_
consistency checks_x000D_
decision capturing_x000D_
enterprise architecture decision model formalization_x000D_
enterprise architecture design decisions_x000D_
formal framework_x000D_
impact analysis_x000D_
insurance sector_x000D_
integrity constraints_x000D_
logic-based framework_x000D_
what-if analysis_x000D_
Biological system modeling_x000D_
Educational institutions_x000D_
Graph theory_x000D_
Insurance_x000D_
Knowledge engineering_x000D_
Consistency check support_x000D_
Decision graphs_x000D_
Enterprise architecture</t>
  </si>
  <si>
    <t>J. Zhang; B. Ahmad; D. Vera; R. Harrison</t>
  </si>
  <si>
    <t>10.1109/INDIN.2016.7819328</t>
  </si>
  <si>
    <t>manufacturing systems_x000D_
ontologies (artificial intelligence)_x000D_
production engineering computing_x000D_
integrated automation systems design_x000D_
knowledge reuse approach_x000D_
ontology based semantic-predictive model_x000D_
ontology representations_x000D_
predictive algorithms_x000D_
reconfigurable automation systems_x000D_
reconfigurable manufacturing system_x000D_
robust semantic-predictive model_x000D_
software tools_x000D_
Data models_x000D_
Ontologies_x000D_
Predictive models_x000D_
Production facilities_x000D_
Semantics_x000D_
Solid modeling_x000D_
knowledge-based system_x000D_
reconfigurable manufacturing systems_x000D_
semantic technology</t>
  </si>
  <si>
    <t>X. z. Zhang; X. z. Zhao; X. Cai</t>
  </si>
  <si>
    <t>10.1109/ICIEEM.2010.5646117</t>
  </si>
  <si>
    <t>business process re-engineering_x000D_
corporate modelling_x000D_
optimisation_x000D_
enterprise modeling integration architecture_x000D_
enterprise modeling method_x000D_
enterprise reference system models_x000D_
panoramic time space_x000D_
Computer integrated manufacturing_x000D_
ISO_x000D_
Enterprise modeling_x000D_
enterprise modeling methods_x000D_
integration architecture</t>
  </si>
  <si>
    <t>X. Zhao; Y. Zou</t>
  </si>
  <si>
    <t>10.1109/QSIC.2010.8</t>
  </si>
  <si>
    <t>Business process_x000D_
Clustering algorithms_x000D_
Software architecture generation_x000D_
Automated support_x000D_
Business applications_x000D_
Business objectives_x000D_
Business operation_x000D_
Business requirement_x000D_
Clustering analysis_x000D_
Design approaches_x000D_
Industrial settings_x000D_
Software architects_x000D_
Software component_x000D_
Cluster analysis_x000D_
Computer software selection and evaluation_x000D_
Software architecture</t>
  </si>
  <si>
    <t>41</t>
  </si>
  <si>
    <t>10.1002/spe.1068</t>
  </si>
  <si>
    <t>business process_x000D_
clustering algorithms_x000D_
software architecture generation_x000D_
Automated support_x000D_
Business applications_x000D_
Business objectives_x000D_
Business operation_x000D_
Business requirement_x000D_
Dependent tasks_x000D_
Design approaches_x000D_
Industrial settings_x000D_
Modular structures_x000D_
Open source development_x000D_
Process-driven_x000D_
Software architects_x000D_
Software component_x000D_
Software modules_x000D_
Cluster analysis_x000D_
Structure (composition)_x000D_
Software architecture</t>
  </si>
  <si>
    <t>E. Zimeo; G. Oliva; F. Baldi; A. Caracciolo</t>
  </si>
  <si>
    <t>446</t>
  </si>
  <si>
    <t>10.1007/978-3-642-32524-3-12</t>
  </si>
  <si>
    <t>Architectural Pattern_x000D_
E-Commerce_x000D_
Enterprise Systems_x000D_
Intelligent Systems_x000D_
Software Systems Design</t>
  </si>
  <si>
    <t>10.12694/scpe.v14i2.845</t>
  </si>
  <si>
    <t>Architectural pattern_x000D_
eCommerce_x000D_
Enterprise systems_x000D_
Intelligent systems_x000D_
Scalability_x000D_
Software systems design_x000D_
E-Commerce applications_x000D_
Enterprise system_x000D_
Functional properties_x000D_
Intelligent enterprise_x000D_
Knowledge extraction_x000D_
Software systems designs_x000D_
Web 2.0 Technologies_x000D_
Batch data processing_x000D_
Computer software_x000D_
Semantics_x000D_
Electronic commerce</t>
  </si>
  <si>
    <t>A. Zimmermann; H. Buckow; H. J. Groß; O. F. Nandico; G. Piller; K. Prott</t>
  </si>
  <si>
    <t>10.1109/SCC.2011.103</t>
  </si>
  <si>
    <t>Capability Maturity Model_x000D_
data models_x000D_
meta data_x000D_
optimisation_x000D_
service-oriented architecture_x000D_
SOA_x000D_
enterprise service architectures_x000D_
metamodel_x000D_
optimization_x000D_
pattern language_x000D_
software architecture reference model_x000D_
sparse reference model_x000D_
Business_x000D_
Computer architecture_x000D_
Information services_x000D_
Service oriented architecture_x000D_
Software_x000D_
Software architecture_x000D_
Technological innovation_x000D_
Architecture Quality Diagnostics_x000D_
ESA-Patterns_x000D_
ESARC_x000D_
Enterprise-Software-Architecture-Reference-Model_x000D_
Evaluation_x000D_
SOA Vendor Platforms_x000D_
SOAMMI_x000D_
Validition</t>
  </si>
  <si>
    <t>A. Zimmermann; B. Gonen; R. Schmidt; E. El-Sheikh; S. Bagui; N. Wilde</t>
  </si>
  <si>
    <t>10.1109/EDOCW.2014.52</t>
  </si>
  <si>
    <t>Big Data_x000D_
Web services_x000D_
ecology_x000D_
environmental science computing_x000D_
ontologies (artificial intelligence)_x000D_
service-oriented architecture_x000D_
user centred design_x000D_
ESARC_x000D_
SmartLife ecosystem_x000D_
adaptable enterprise architectures_x000D_
big data management_x000D_
biological metaphors_x000D_
cloud computing_x000D_
enterprise services architecture reference cube_x000D_
flexible metamodels_x000D_
intelligent adaptable business services_x000D_
intelligent user-centered system_x000D_
knowledge modeling_x000D_
open group SOA ontology_x000D_
semantic browser_x000D_
semantic technologies_x000D_
service-oriented ecosystems development_x000D_
service-oriented enterprise architectures_x000D_
software evolution_x000D_
Architecture_x000D_
Business_x000D_
Computational modeling_x000D_
Computer architecture_x000D_
Ontologies_x000D_
Adaptive Enterprise Reference Architecture_x000D_
Architecture Integration Method_x000D_
Digital Ecosystems_x000D_
Ontology_x000D_
Semantic Search</t>
  </si>
  <si>
    <t>A. Zimmermann; D. Jugel; K. Sandkuhl; R. Schmidt; J. Bogner; S. Kehrer</t>
  </si>
  <si>
    <t>10.1109/EDOCW.2016.7584378</t>
  </si>
  <si>
    <t>Big Data_x000D_
Internet of Things_x000D_
business data processing_x000D_
information systems_x000D_
social networking (online)_x000D_
Big Data analytics_x000D_
adaptive case management_x000D_
cloud environments_x000D_
decision analytics_x000D_
distributed information systems_x000D_
enterprise social networks_x000D_
microgranular architectures_x000D_
mobility systems_x000D_
multiperspective architectural decision management_x000D_
original enterprise architecture reference models_x000D_
self-optimizing intelligent business services_x000D_
service-oriented digitization architectures_x000D_
Business_x000D_
Cloud computing_x000D_
Computer architecture_x000D_
Context</t>
  </si>
  <si>
    <t>A. Zimmermann; D. Jugel; R. Schmidt; C. Schweda; M. Möhring</t>
  </si>
  <si>
    <t>1420</t>
  </si>
  <si>
    <t>Architectural engineering and transformation_x000D_
Collaboration_x000D_
Decision support_x000D_
Digital enterprise architecture_x000D_
Agile manufacturing systems_x000D_
Information science_x000D_
Agile transformations_x000D_
Architectural decision_x000D_
Architectural engineering_x000D_
Architecture reference models_x000D_
Collaborative decisions_x000D_
Decision supports_x000D_
Digital enterprise_x000D_
Decision support systems</t>
  </si>
  <si>
    <t>A. Zimmermann; M. Pretz; G. Zimmermann; D. G. Firesmith; I. Petrov</t>
  </si>
  <si>
    <t>10.1109/EDOCW.2013.21</t>
  </si>
  <si>
    <t>Big Data_x000D_
Web services_x000D_
cloud computing_x000D_
knowledge based systems_x000D_
service-oriented architecture_x000D_
Big Data management_x000D_
ESARC_x000D_
MFESA_x000D_
architecture reference model_x000D_
enterprise services architecture reference cube_x000D_
enterprise services computing_x000D_
knowledge-based system_x000D_
large-scale information system_x000D_
method framework for engineering system architecture_x000D_
program comprehension_x000D_
semantic analysis_x000D_
service-oriented big data application_x000D_
service-oriented cloud-based enterprise system_x000D_
service-oriented enterprise architecture classification_x000D_
software engineering method_x000D_
Estimation_x000D_
Image color analysis_x000D_
Image segmentation_x000D_
Mathematical model_x000D_
Principal component analysis_x000D_
Reflection_x000D_
Transforms_x000D_
Big Data Applications_x000D_
Cloud Services Architecture_x000D_
Enterprise Systems Architecture_x000D_
Service-oriented Enterprise Architectures</t>
  </si>
  <si>
    <t>A. Zimmermann; R. Schmidt; K. Sandkuhl; E. El-Sheikh; D. Jugel; C. Schweda; M. Möhring; M. Wißotzki; B. Lantow</t>
  </si>
  <si>
    <t>10.1007/978-3-319-40564-3_6</t>
  </si>
  <si>
    <t>A. Zimmermann; R. Schmidt; K. Sandkuhl; M. Wißotzki; D. Jugel; M. Möhring</t>
  </si>
  <si>
    <t>10.1109/EDOCW.2015.16</t>
  </si>
  <si>
    <t>Internet of Things_x000D_
business data processing_x000D_
cloud computing_x000D_
information systems_x000D_
knowledge based systems_x000D_
ontologies (artificial intelligence)_x000D_
software architecture_x000D_
Big Data management_x000D_
IT changes_x000D_
Internet of Things architectures_x000D_
Internet of Things components_x000D_
Internet of Things infrastructures_x000D_
Internet of Things technologies_x000D_
IoT-objects_x000D_
architectural capabilities_x000D_
architectural objects_x000D_
architecture engineering_x000D_
business applications_x000D_
business categories_x000D_
business information systems_x000D_
business infrastructures_x000D_
business models_x000D_
business platforms_x000D_
business processes_x000D_
business services_x000D_
business value_x000D_
collaboration networks_x000D_
complex business/IT environments_x000D_
digital enterprise architecture_x000D_
digital strategies_x000D_
digital transformation_x000D_
information systems management_x000D_
knowledge-based systems_x000D_
metamodel-based approach_x000D_
mobility_x000D_
ontologies_x000D_
products organizations_x000D_
semantic-based decision support_x000D_
Business_x000D_
Computational modeling_x000D_
Computer architecture_x000D_
Security_x000D_
Digital</t>
  </si>
  <si>
    <t>O. Zimmermann; C. Miksovic; J. M. Küster</t>
  </si>
  <si>
    <t>https://doi.org/10.1016/j.jss.2012.05.003</t>
  </si>
  <si>
    <t>Architectural decisions_x000D_
Architectural principles_x000D_
DSL_x000D_
Knowledge management_x000D_
Model-driven engineering_x000D_
Outsourcing_x000D_
SOA_x000D_
Workflow</t>
  </si>
  <si>
    <t>R. D. Zota; A. Fratila</t>
  </si>
  <si>
    <t>10.1109/RoEduNet.2013.6511753</t>
  </si>
  <si>
    <t>business data processing_x000D_
business process re-engineering_x000D_
cloud computing_x000D_
software architecture_x000D_
PEAF_x000D_
TOGAF_x000D_
business environment_x000D_
business model reengineering_x000D_
capacity constraint_x000D_
cloud environment_x000D_
economic climate_x000D_
enterprise architecture framework_x000D_
enterprise architecture model_x000D_
information system architecture_x000D_
information system management_x000D_
scalability constrain_x000D_
Computational modeling_x000D_
Computer architecture_x000D_
Economics_x000D_
Organizations_x000D_
Standards organizations_x000D_
business model_x000D_
enterprise architecture</t>
  </si>
  <si>
    <t>R. D. Zota; L. A. Fratila</t>
  </si>
  <si>
    <t>10.1109/RoEduNet.2013.6714198</t>
  </si>
  <si>
    <t>business data processing_x000D_
cloud computing_x000D_
business application framework_x000D_
cloud architecture_x000D_
cloud implementation standardization_x000D_
governance framework_x000D_
Biological system modeling_x000D_
Computer architecture_x000D_
Organizations_x000D_
Standards organizations_x000D_
business models_x000D_
cloud_x000D_
cloud reference architecture_x000D_
enterprise architecture framework</t>
  </si>
  <si>
    <t>Reference Type</t>
  </si>
  <si>
    <t>Secondary Title</t>
  </si>
  <si>
    <t>Volume</t>
  </si>
  <si>
    <t>Number</t>
  </si>
  <si>
    <t>Pages</t>
  </si>
  <si>
    <t>URL</t>
  </si>
  <si>
    <t>DOI</t>
  </si>
  <si>
    <t>Keywords</t>
  </si>
  <si>
    <t>Place Published</t>
  </si>
  <si>
    <t>Architectural patterns are a helpful means for designing IT architectures, as they facilitate re-using proven knowledge (good practices) from previous exercises. Furthermore referencing a pattern in an architecture model helps improving the understandability of the model, as it directs to a comprehensive description of the pattern, but does not require to include the full description into the model. In this paper we describe how patterns can be woven into architecture models, focusing on deployment views of the IT infrastructure. Two different modeling approaches, Fundamental Modeling Concepts (FMC) and ArchiMate, are compared based on a real-world case concerning the infrastructure architecture of a large data center. This paper provides practical insights for IT architects from the industry by discussing the practical case and comparing both modeling approaches. Furthermore, it is supposed to intensify the exchange between industry experts and scientific researchers and it should motivate pursuing further research concerning patterns and IT infrastructure models.</t>
  </si>
  <si>
    <t>The huge amount of information managed by Critical Infrastructure (CI) argues for the support of SCADA systems which behave as very complex and sophisticated tools. These latter support CI operators in monitoring and governing the system security by elaborating the operational policies amongst the architecture components. In [1] and [2] we have exploited enterprise architecture management tool to construct an integrated SCADA metamodel dedicated to these components' artefacts and structured according to (1) three layers of abstraction, namely: Organization, Application, and Technical layer and (2) two semantically consistent types of policies: the Permissive Policy and the Cognitive Policy. The results of the SCADA modelling and policy engineering approach constitute, as illustrated through the CockpitCI project case study, a global analytical tool for the SCADA operators which may rely on a rational and unified component security based architecture to continuously monitor and manipulate the policy attributes acknowledging their impact on the whole CI system. In this poster, we illustrate how the metamodel for SCADA components is used together with the method for policy scheme identification to support automatic reaction strategy.</t>
  </si>
  <si>
    <t>This paper investigates whether the ArchiMate modelling language can be used to model the most commonly used strategy models and concepts. This can be considered as an important step into closing the gap between Business and IT. By having a better understanding of what is needed to model strategy, we can analyse if the current version of the ArchiMate modelling language is sufficient or what additions need to be made. Also by knowing how the strategic concepts are used in the context of business we hope to improve the way they are modelled with ArchiMate. In order to do this, we start by taking a look at the strategic planning process and identify its main concepts. It starts by presenting the strategic planning process and its corresponding concepts and strategy models. This is followed by an analysis of the suitability of ArchiMate in which we argue that resource and capability concepts are concepts that should be included in the next versions of the language. Lastly, we demonstrate how strategy can be modelled with the help of a case study.</t>
  </si>
  <si>
    <t>ArchiMate is a Domain Specific Language to model an enterprise from a holistic perspective, showing not only the IT infrastructure of an organization, but also how this IT infrastructure supports business processes, and contributes to the realization of products and (commercial) services. Yet, ArchiMate lacks the capability to capture the design decisions behind the models. Capturing such decisions is important to improve the design teaching and communication after the design process. This is what we refer to as EA Anamnesis. People who can benefit from EA Anamnesis are e.g. persons that are foreign to a given architecture, such as external Enterprise architects. In this paper, we introduce an approach to capture design decisions. For the moment we target our approach primarily on capturing design decisions in the context of ArchiMate models. Specifically, we (1) introduce a meta-model for capturing architectural design decisions. This meta-model is grounded in DSLs for capturing rationales in software engineering. (2) Finally, we provide a use case scenario for the insurance industry to illustrate the use of our approach.</t>
  </si>
  <si>
    <t>Applying a foundational ontology to analyze means-end links in the i* framework</t>
  </si>
  <si>
    <t>In the software industry there are new major technology trends - i.e. Service Oriented Architecture (SOA), Business Process Management (BPM) and Enterprise Architecture - that had already gained enough popularity and adoption to have a stance on their own in the community of practice, but that have not been successfully incorporated into the standard set of software development practices. This creates a window of opportunity for the Software Engineering (SE) researchers to evaluate the inclusion of these new concepts into the existing software development process. This paper introduces the idea of an integrated framework with the aim of supporting the inclusion of SOA, BPM and EA into the Rational Unified Process (RUP). We expect that the current work will support future researchers in finding the proper path to achieve consensus for the inclusion of the mentioned topics into a common framework.</t>
  </si>
  <si>
    <t>Type of publication</t>
  </si>
  <si>
    <t>Source IS artifacts</t>
  </si>
  <si>
    <t>EA concerns</t>
  </si>
  <si>
    <t>Mining Techniques</t>
  </si>
  <si>
    <t>Type of research</t>
  </si>
  <si>
    <t>Evaluation research</t>
  </si>
  <si>
    <t>Proposal of solution</t>
  </si>
  <si>
    <t>Validation research</t>
  </si>
  <si>
    <t>Philosophical papers</t>
  </si>
  <si>
    <t>Opinion papers</t>
  </si>
  <si>
    <t>Personal experience papers</t>
  </si>
  <si>
    <t>Scale</t>
  </si>
  <si>
    <t>Type of Publication</t>
  </si>
  <si>
    <t>Type of Research</t>
  </si>
  <si>
    <t>Mining techniques</t>
  </si>
  <si>
    <t>EA concern</t>
  </si>
  <si>
    <t>EV5</t>
  </si>
  <si>
    <t>Selected</t>
  </si>
  <si>
    <t>Aplication</t>
  </si>
  <si>
    <t>SOA/services</t>
  </si>
  <si>
    <t>Micro-services</t>
  </si>
  <si>
    <t>SysMeth</t>
  </si>
  <si>
    <t>tool</t>
  </si>
  <si>
    <t>empirical</t>
  </si>
  <si>
    <t>replicated</t>
  </si>
  <si>
    <t>EA Framework/Methodology</t>
  </si>
  <si>
    <t>Score</t>
  </si>
  <si>
    <t>expert information</t>
  </si>
  <si>
    <t>application</t>
  </si>
  <si>
    <t>mision/vision/objectives</t>
  </si>
  <si>
    <t>MOF</t>
  </si>
  <si>
    <t>processes</t>
  </si>
  <si>
    <t>all</t>
  </si>
  <si>
    <t>Language</t>
  </si>
  <si>
    <t>Framework/Methodology</t>
  </si>
  <si>
    <t>Agnostic</t>
  </si>
  <si>
    <t>EA Model annotation</t>
  </si>
  <si>
    <t>code</t>
  </si>
  <si>
    <t>EA Maintenance</t>
  </si>
  <si>
    <t>EA Analysis</t>
  </si>
  <si>
    <t>SoS</t>
  </si>
  <si>
    <t>capabilities</t>
  </si>
  <si>
    <t>SysML/SoaML</t>
  </si>
  <si>
    <t>architecture execution</t>
  </si>
  <si>
    <t>Workshop paper</t>
  </si>
  <si>
    <t>UML/OCL</t>
  </si>
  <si>
    <t>IT documentation</t>
  </si>
  <si>
    <t>Data collection/Data mapping</t>
  </si>
  <si>
    <t>ADaPPT</t>
  </si>
  <si>
    <t>UPDM (UML)</t>
  </si>
  <si>
    <t xml:space="preserve"> MODAF and DoDAF</t>
  </si>
  <si>
    <t>MDE &amp; Data collection/Data mapping</t>
  </si>
  <si>
    <t>UML/OWL</t>
  </si>
  <si>
    <t>TOGAF+extension</t>
  </si>
  <si>
    <t>process mining</t>
  </si>
  <si>
    <t>sensor/actuator event logs</t>
  </si>
  <si>
    <t>PetriNet</t>
  </si>
  <si>
    <t>Cyber-Physical Systems</t>
  </si>
  <si>
    <t>Management Data Repository (MDR).</t>
  </si>
  <si>
    <t>CODEK</t>
  </si>
  <si>
    <t>applications networks</t>
  </si>
  <si>
    <t>social network analaysis</t>
  </si>
  <si>
    <t>social network analaysis+expert knowledge</t>
  </si>
  <si>
    <t>expert knowledge (interview)</t>
  </si>
  <si>
    <t>DSL/ontology/data collection/query</t>
  </si>
  <si>
    <t>ArquiMEO</t>
  </si>
  <si>
    <t>ArquiMEO/OWL/Sparql</t>
  </si>
  <si>
    <t>Business/IT alignment</t>
  </si>
  <si>
    <t xml:space="preserve"> </t>
  </si>
  <si>
    <t>applications</t>
  </si>
  <si>
    <t>complexity meassure / variability mining/ clustering</t>
  </si>
  <si>
    <t>application architecture</t>
  </si>
  <si>
    <t>Use cases / business goals</t>
  </si>
  <si>
    <t>SPEM / Three-dimension cube</t>
  </si>
  <si>
    <t>Business Model Canvas definition / EA Maintenance</t>
  </si>
  <si>
    <t>EMF/Java / Fusion</t>
  </si>
  <si>
    <t>MDE/Data collection/Data mapping - Model Weaving</t>
  </si>
  <si>
    <t>RDBMS / ESB (Enterp. Serv. Bus)/ ESB BPEL Logs / BPMN models / ArchiMate models / human</t>
  </si>
  <si>
    <t>data entities</t>
  </si>
  <si>
    <t>ER/EMF/GMF</t>
  </si>
  <si>
    <t>process logs / application invocation logs</t>
  </si>
  <si>
    <t>correlation between the business and application layers</t>
  </si>
  <si>
    <t>data collection / data mapping / Frequent Closed Sequential Pattern</t>
  </si>
  <si>
    <t>ISO/IEC/IEEE 42010</t>
  </si>
  <si>
    <t>ISO/IEC/IEEE 42010 / MEGAF</t>
  </si>
  <si>
    <t>EMF/GMF/OCL</t>
  </si>
  <si>
    <t>Serious games</t>
  </si>
  <si>
    <t>process logs / IT infras / expert info.</t>
  </si>
  <si>
    <t>process logs / expert info.</t>
  </si>
  <si>
    <t>ArquiMate/BPMN</t>
  </si>
  <si>
    <t>process mining / process re-engineering</t>
  </si>
  <si>
    <t>operational data (datawarehouse)</t>
  </si>
  <si>
    <t>business intelligence</t>
  </si>
  <si>
    <t>crowd social software</t>
  </si>
  <si>
    <t>Draft elements management</t>
  </si>
  <si>
    <t>Social Media</t>
  </si>
  <si>
    <t>Social Media Info / EA Model</t>
  </si>
  <si>
    <t>Web data mining / data mapping</t>
  </si>
  <si>
    <t>IBM Component Business Model (CBM)</t>
  </si>
  <si>
    <t>Dynamic Analysis / Monitoring</t>
  </si>
  <si>
    <t>server dynamic info (CPU/ bandwidth / traffic) / Microservices calls / process logs</t>
  </si>
  <si>
    <t>EDEMF (TOGAF based)</t>
  </si>
  <si>
    <t>Event  Driven Architecture  (EDA)</t>
  </si>
  <si>
    <t>event</t>
  </si>
  <si>
    <t>ESB / data / events</t>
  </si>
  <si>
    <t>ArchiMate extension</t>
  </si>
  <si>
    <t>services / expert inforamation</t>
  </si>
  <si>
    <t>ArquiMate / UML /OWL</t>
  </si>
  <si>
    <t>process logs</t>
  </si>
  <si>
    <t>applications / RDBMS / IT infrastructure / business groups</t>
  </si>
  <si>
    <t>Design  Structure  Matrices / Data Collection / Data Mapping</t>
  </si>
  <si>
    <t>Data collection / pattern matching</t>
  </si>
  <si>
    <t>Fundamental
Modeling Concepts (FMC) / ArchiMate</t>
  </si>
  <si>
    <t>IT operational data</t>
  </si>
  <si>
    <t>Columna1</t>
  </si>
  <si>
    <t>N. Rosasco</t>
  </si>
  <si>
    <t>J. Dehlinger</t>
  </si>
  <si>
    <t>S. Buckl</t>
  </si>
  <si>
    <t>M. Buschle</t>
  </si>
  <si>
    <t>P. Johnson</t>
  </si>
  <si>
    <t>F. Matthes</t>
  </si>
  <si>
    <t>C. M. Schweda</t>
  </si>
  <si>
    <t>W. Pasquazzo</t>
  </si>
  <si>
    <t>R. Breu</t>
  </si>
  <si>
    <t>K. Voges</t>
  </si>
  <si>
    <t>I. Hanschke</t>
  </si>
  <si>
    <t>J. Hu</t>
  </si>
  <si>
    <t>L. Huang</t>
  </si>
  <si>
    <t>X. Chang</t>
  </si>
  <si>
    <t>B. Cao</t>
  </si>
  <si>
    <t>B. Ge</t>
  </si>
  <si>
    <t>K. W. Hipel</t>
  </si>
  <si>
    <t>K. Yang</t>
  </si>
  <si>
    <t>Y. Chen</t>
  </si>
  <si>
    <t>M. Välja</t>
  </si>
  <si>
    <t>R. Lagerström</t>
  </si>
  <si>
    <t>M. Ekstedt</t>
  </si>
  <si>
    <t>M. Korman</t>
  </si>
  <si>
    <t>M. Postina</t>
  </si>
  <si>
    <t>J. Trefke</t>
  </si>
  <si>
    <t>U. Steffens</t>
  </si>
  <si>
    <t>D. Repta</t>
  </si>
  <si>
    <t>M. A. Moisescu</t>
  </si>
  <si>
    <t>I. S. Sacala</t>
  </si>
  <si>
    <t>A. M. Stanescu</t>
  </si>
  <si>
    <t>G. Neagu</t>
  </si>
  <si>
    <t>B. Agreiter</t>
  </si>
  <si>
    <t>S. Ryll</t>
  </si>
  <si>
    <t>P. Loucopoulos</t>
  </si>
  <si>
    <t>E. Kavakli</t>
  </si>
  <si>
    <t>L. Kapraali</t>
  </si>
  <si>
    <t>A. Santana</t>
  </si>
  <si>
    <t>D. Simon</t>
  </si>
  <si>
    <t>K. Fischbach</t>
  </si>
  <si>
    <t>H. d. Moura</t>
  </si>
  <si>
    <t>K. Hinkelmann</t>
  </si>
  <si>
    <t>M. Maise</t>
  </si>
  <si>
    <t>B. Thönssen</t>
  </si>
  <si>
    <t>L. De Silva</t>
  </si>
  <si>
    <t>D. Balasubramaniam</t>
  </si>
  <si>
    <t>K. Wehling</t>
  </si>
  <si>
    <t>D. Wille</t>
  </si>
  <si>
    <t>C. Seidl</t>
  </si>
  <si>
    <t>I. Schaefer</t>
  </si>
  <si>
    <t>R. Schmidt</t>
  </si>
  <si>
    <t>M. Möhring</t>
  </si>
  <si>
    <t>M. Hauder</t>
  </si>
  <si>
    <t>S. Roth</t>
  </si>
  <si>
    <t>C. E. Salgado</t>
  </si>
  <si>
    <t>R. J. Machado</t>
  </si>
  <si>
    <t>R. S. P. Maciel</t>
  </si>
  <si>
    <t>M. Sánchez</t>
  </si>
  <si>
    <t>J. C. Reyes</t>
  </si>
  <si>
    <t>J. Villalobos</t>
  </si>
  <si>
    <t>G. Motta</t>
  </si>
  <si>
    <t>G. Pignatelli</t>
  </si>
  <si>
    <t>A. Saraswati</t>
  </si>
  <si>
    <t>C. F. Chang</t>
  </si>
  <si>
    <t>A. Ghose</t>
  </si>
  <si>
    <t>H. K. Dam</t>
  </si>
  <si>
    <t>R. Hilliard</t>
  </si>
  <si>
    <t>I. Malavolta</t>
  </si>
  <si>
    <t>H. Muccini</t>
  </si>
  <si>
    <t>P. Pelliccione</t>
  </si>
  <si>
    <t>J. Groenewegen</t>
  </si>
  <si>
    <t>S. Hoppenbrouwers</t>
  </si>
  <si>
    <t>E. Proper</t>
  </si>
  <si>
    <t>J. Binder</t>
  </si>
  <si>
    <t>S. Strodl</t>
  </si>
  <si>
    <t>A. Rauber</t>
  </si>
  <si>
    <t>M. P. Uysal</t>
  </si>
  <si>
    <t>A. Halici</t>
  </si>
  <si>
    <t>A. E. Mergen</t>
  </si>
  <si>
    <t>T. M. Truong</t>
  </si>
  <si>
    <t>L. P. Tôn</t>
  </si>
  <si>
    <t>R. K. M. Veneberg</t>
  </si>
  <si>
    <t>M. E. Iacob</t>
  </si>
  <si>
    <t>M. J. Van Sinderen</t>
  </si>
  <si>
    <t>L. Bodenstaff</t>
  </si>
  <si>
    <t>A. Morkevičius</t>
  </si>
  <si>
    <t>S. Gudas</t>
  </si>
  <si>
    <t>D. Silingas</t>
  </si>
  <si>
    <t>A. Zimmermann</t>
  </si>
  <si>
    <t>D. Jugel</t>
  </si>
  <si>
    <t>F. Bär</t>
  </si>
  <si>
    <t>H. Florez</t>
  </si>
  <si>
    <t>S. Glissman</t>
  </si>
  <si>
    <t>I. Terrizzano</t>
  </si>
  <si>
    <t>A. Lelescu</t>
  </si>
  <si>
    <t>J. Sanz</t>
  </si>
  <si>
    <t>M. Kleehaus</t>
  </si>
  <si>
    <t>Ö. Uludaǧ</t>
  </si>
  <si>
    <t>H. Kim</t>
  </si>
  <si>
    <t>S. Oussena</t>
  </si>
  <si>
    <t>J. Essien</t>
  </si>
  <si>
    <t>P. Komisarczuk</t>
  </si>
  <si>
    <t>J. Bogner</t>
  </si>
  <si>
    <t>R. Van Langerak</t>
  </si>
  <si>
    <t>J. M. E. M. Van Der Werf</t>
  </si>
  <si>
    <t>S. Brinkkemper</t>
  </si>
  <si>
    <t>M. Pluchator</t>
  </si>
  <si>
    <t>C. Baldwin</t>
  </si>
  <si>
    <t>A. MacCormack</t>
  </si>
  <si>
    <t>D. Dreyfus</t>
  </si>
  <si>
    <t>F. J. Frey</t>
  </si>
  <si>
    <t>R. Bijvank</t>
  </si>
  <si>
    <t>M. Pöttker</t>
  </si>
  <si>
    <t># papers</t>
  </si>
  <si>
    <t>Country</t>
  </si>
  <si>
    <t>Austria</t>
  </si>
  <si>
    <t>Germany</t>
  </si>
  <si>
    <t>USA</t>
  </si>
  <si>
    <t>Romania</t>
  </si>
  <si>
    <t>Lithuania</t>
  </si>
  <si>
    <t>Italy</t>
  </si>
  <si>
    <t>Canada</t>
  </si>
  <si>
    <t>UK</t>
  </si>
  <si>
    <t>Greece</t>
  </si>
  <si>
    <t>China</t>
  </si>
  <si>
    <t>Finland</t>
  </si>
  <si>
    <t>Brazil</t>
  </si>
  <si>
    <t>Switzerland</t>
  </si>
  <si>
    <t>Portugal</t>
  </si>
  <si>
    <t>Colombia</t>
  </si>
  <si>
    <t>Australia</t>
  </si>
  <si>
    <t>Sweden</t>
  </si>
  <si>
    <t>Netherlands</t>
  </si>
  <si>
    <t>Turkey</t>
  </si>
  <si>
    <t>Vietnam</t>
  </si>
  <si>
    <t>#papers</t>
  </si>
  <si>
    <t>Academia</t>
  </si>
  <si>
    <t>Industry</t>
  </si>
  <si>
    <t>USA/Sweden</t>
  </si>
  <si>
    <t>A</t>
  </si>
  <si>
    <t>I</t>
  </si>
  <si>
    <t>F</t>
  </si>
  <si>
    <t>Luxemburg/Netherlands</t>
  </si>
  <si>
    <t>L.S. Lê</t>
  </si>
  <si>
    <t>Freelance</t>
  </si>
  <si>
    <t>#Authors</t>
  </si>
  <si>
    <t>#Authors from Industry</t>
  </si>
  <si>
    <t>Luxembourg</t>
  </si>
  <si>
    <t>EEUU</t>
  </si>
  <si>
    <t>ID</t>
  </si>
  <si>
    <t>Conference paper</t>
  </si>
  <si>
    <t>Book chapter</t>
  </si>
  <si>
    <t>Journal article</t>
  </si>
  <si>
    <t>Global Id</t>
  </si>
  <si>
    <t>cited by (*Scopus)</t>
  </si>
  <si>
    <t>Citations</t>
  </si>
  <si>
    <t>Source artifacts</t>
  </si>
  <si>
    <t>application networks</t>
  </si>
  <si>
    <t>Use cases</t>
  </si>
  <si>
    <t>business goals</t>
  </si>
  <si>
    <t>RDBMS</t>
  </si>
  <si>
    <t>ESB (Enterp. Serv. Bus)</t>
  </si>
  <si>
    <t>BPEL Logs</t>
  </si>
  <si>
    <t>ArchiMate models</t>
  </si>
  <si>
    <t>human</t>
  </si>
  <si>
    <t>application invocation logs</t>
  </si>
  <si>
    <t>IT infras</t>
  </si>
  <si>
    <t>expert info.</t>
  </si>
  <si>
    <t>operational data</t>
  </si>
  <si>
    <t>EA Model</t>
  </si>
  <si>
    <t>server dynamic info</t>
  </si>
  <si>
    <t>Microservices</t>
  </si>
  <si>
    <t>ESB</t>
  </si>
  <si>
    <t>events</t>
  </si>
  <si>
    <t>business groups</t>
  </si>
  <si>
    <t>DB</t>
  </si>
  <si>
    <t>Database</t>
  </si>
  <si>
    <t>expert knowledge</t>
  </si>
  <si>
    <t>expert's knowledge</t>
  </si>
  <si>
    <t>services / ESB</t>
  </si>
  <si>
    <t>IT knowledge and operational data</t>
  </si>
  <si>
    <t>application info</t>
  </si>
  <si>
    <t>business knowledge / requirements</t>
  </si>
  <si>
    <t>ESB / DB / events</t>
  </si>
  <si>
    <t>Data collection</t>
  </si>
  <si>
    <t>Data mapping</t>
  </si>
  <si>
    <t>Frequent Closed Sequential Pattern</t>
  </si>
  <si>
    <t>Web data mining</t>
  </si>
  <si>
    <t>Design  Structure  Matrices</t>
  </si>
  <si>
    <t>pattern matching</t>
  </si>
  <si>
    <t>MDE / Model transformations</t>
  </si>
  <si>
    <t>EA Model annotations</t>
  </si>
  <si>
    <t>business intelligence /pattern matching</t>
  </si>
  <si>
    <t>Runtime/Temporal Analysis</t>
  </si>
  <si>
    <t>expert interview / serious game</t>
  </si>
  <si>
    <t>holistic</t>
  </si>
  <si>
    <t>Holistic</t>
  </si>
  <si>
    <t>Service</t>
  </si>
  <si>
    <t>Application</t>
  </si>
  <si>
    <t>Business</t>
  </si>
  <si>
    <t>infrastrcture</t>
  </si>
  <si>
    <t>infrastructure/application/processes</t>
  </si>
  <si>
    <t>MODAF</t>
  </si>
  <si>
    <t>ISO 42010</t>
  </si>
  <si>
    <t>OCL</t>
  </si>
  <si>
    <t>Sparql</t>
  </si>
  <si>
    <t>SPEM</t>
  </si>
  <si>
    <t>EMF</t>
  </si>
  <si>
    <t>OWL/Sparql</t>
  </si>
  <si>
    <t>SOA / micro-services</t>
  </si>
  <si>
    <t>IT Infrastructure</t>
  </si>
  <si>
    <t>QUALIS</t>
  </si>
  <si>
    <t>JCR</t>
  </si>
  <si>
    <t>-</t>
  </si>
  <si>
    <t>#</t>
  </si>
  <si>
    <t>B3</t>
  </si>
  <si>
    <t>B</t>
  </si>
  <si>
    <t>B4</t>
  </si>
  <si>
    <t>C</t>
  </si>
  <si>
    <t>A2</t>
  </si>
  <si>
    <t>Q-JCR</t>
  </si>
  <si>
    <t>ERA</t>
  </si>
  <si>
    <t>B1</t>
  </si>
  <si>
    <t>B5</t>
  </si>
  <si>
    <t>Relevance of Conference/Journal</t>
  </si>
  <si>
    <t>Level</t>
  </si>
  <si>
    <t>Q-cited</t>
  </si>
  <si>
    <t>EQ1. Is a systematic method?</t>
  </si>
  <si>
    <t>EQ2. Is tool-supported?</t>
  </si>
  <si>
    <t>EQ3. Empirical validation?</t>
  </si>
  <si>
    <t>EQ4. could be replicated?</t>
  </si>
  <si>
    <t>EQ5. Is the study cited?</t>
  </si>
  <si>
    <t>EQ6. published in a relevant journal / conference?</t>
  </si>
  <si>
    <t>Retrieved</t>
  </si>
  <si>
    <t>selected (1st iteration)</t>
  </si>
  <si>
    <t>F. J. Frey; R. Bijvank; M. Pöttker</t>
  </si>
  <si>
    <t>Industry/Academia</t>
  </si>
  <si>
    <t>Industry / Academia</t>
  </si>
  <si>
    <t>Expert's knowledge</t>
  </si>
  <si>
    <t>Process logs</t>
  </si>
  <si>
    <t>Application info</t>
  </si>
  <si>
    <t>Business knowledge / requirements</t>
  </si>
  <si>
    <t>Services / Enterprise Service Bus</t>
  </si>
  <si>
    <t>Expert interview / serious game</t>
  </si>
  <si>
    <t>Social network analaysis</t>
  </si>
  <si>
    <t>Business intelligence /pattern matching</t>
  </si>
  <si>
    <t>Process mining</t>
  </si>
  <si>
    <t>Application concern</t>
  </si>
  <si>
    <t>Technique</t>
  </si>
  <si>
    <t>Input/Output</t>
  </si>
  <si>
    <t>EQ1</t>
  </si>
  <si>
    <t>Evaluation Question</t>
  </si>
  <si>
    <t>Average</t>
  </si>
  <si>
    <t>Standard deviation</t>
  </si>
  <si>
    <t>EQ2</t>
  </si>
  <si>
    <t>EQ3</t>
  </si>
  <si>
    <t>EQ4</t>
  </si>
  <si>
    <t>EQ5</t>
  </si>
  <si>
    <t>EQ6</t>
  </si>
  <si>
    <t>Mode</t>
  </si>
  <si>
    <t>Median</t>
  </si>
  <si>
    <t>Social network analysis</t>
  </si>
  <si>
    <t>Meta-Information</t>
  </si>
  <si>
    <t>Classification</t>
  </si>
  <si>
    <t>Quality Assessment</t>
  </si>
  <si>
    <t>AQ1</t>
  </si>
  <si>
    <t>AQ2</t>
  </si>
  <si>
    <t>AQ3</t>
  </si>
  <si>
    <t>AQ4</t>
  </si>
  <si>
    <t>AQ5</t>
  </si>
  <si>
    <t>AQ6</t>
  </si>
  <si>
    <t>RQ1</t>
  </si>
  <si>
    <t>RQ2</t>
  </si>
  <si>
    <t>RQ3</t>
  </si>
  <si>
    <t>RQ4</t>
  </si>
  <si>
    <t>RQ5</t>
  </si>
  <si>
    <t>RQ6</t>
  </si>
  <si>
    <t>Journal and conference relevance / citations</t>
  </si>
  <si>
    <t>…</t>
  </si>
  <si>
    <t>Tracking information about the selection of primary studies</t>
  </si>
  <si>
    <t>Conference/Journal</t>
  </si>
  <si>
    <t>Experts' knowledge</t>
  </si>
  <si>
    <t>Interviews with experts / serious games</t>
  </si>
  <si>
    <t>Modeling and Analyzing Digital Business Ecosystems: An Approach and Evaluation</t>
  </si>
  <si>
    <t>A. Aldea; M. C. Kusumaningrum; M. E. Iacob; M. Daneva</t>
  </si>
  <si>
    <t>2018 IEEE 20th Conference on Business Informatics (CBI)</t>
  </si>
  <si>
    <t>Analytical models_x000D_
Biological system modeling_x000D_
Companies_x000D_
Ecosystems_x000D_
Standards organizations_x000D_
digital business ecosystem, ArchiMate modelling, AHP, linear programming, empirical research method</t>
  </si>
  <si>
    <t>Joint actions with other businesses are key to the survival of many companies today. Advanced collaboration technologies support companies in synchronizing their joint actions by forming digital business ecosystems (DBE). While such technologies are beneficial to companies, their use might also be potentially detrimental due to the increased complexity they add to the management of the BDE partners' collaboration and due to the partners' lack of knowledge in coping with this complexity. For companies to deal with the complexities in their dynamic environments, they need approaches for mapping out and analyzing their DBEs. Due to the newness of the DBE concept, how to model and analyze DBEs is hardly known. Yet, this is necessary, as partners in a DBEs want to know if their DBEs promotes or prohibits profit. This article proposes an approach to modelling and analyzing DBEs, based on the complimentary use of ArchiMate standards and quantitative methods such as the Analytical Hierarchy Process and linear programming. We carried out a first evaluation of the proposed approach by using an expert panel of practitioners. Our results indicate that the approach is easy to use from practitioner's perspective and that it can assist practitioners in executing their modelling and analysis tasks. However, more empirical evaluation research is needed in order to improve the approach's applicability in supporting companies in making DBE-related decisions.</t>
  </si>
  <si>
    <t>Enterprise Architecture 4.0 – A Vision, an Approach and Software Tool Support</t>
  </si>
  <si>
    <t>A. Aldea; M. Iacob; A. Wombacher; M. Hiralal; T. Franck</t>
  </si>
  <si>
    <t>2018 IEEE 22nd International Enterprise Distributed Object Computing Conference (EDOC)</t>
  </si>
  <si>
    <t>Big Data_x000D_
Internet of Things_x000D_
manufacturing systems_x000D_
production engineering computing_x000D_
software tools_x000D_
supply chain management_x000D_
operational data_x000D_
IT-driven design approaches_x000D_
model management_x000D_
analytics software platform_x000D_
software tool support_x000D_
physical machines_x000D_
sensors_x000D_
organizations_x000D_
enterprise architecture approach_x000D_
enterprise architecture 4.0_x000D_
Industry 4.0_x000D_
supply chain_x000D_
husbandry sector_x000D_
industrial Internet of Things_x000D_
ArchiMate_x000D_
Computer architecture_x000D_
Data models_x000D_
Analytical models_x000D_
Standards organizations_x000D_
Industries_x000D_
Advanced analytics_x000D_
Manufacturing_x000D_
Software tool</t>
  </si>
  <si>
    <t>Industry 4.0 has begun to shape the way organizations operate by emphasizing the need for a duality between physical machines and sensors, and the (big) data they generate, exchange and use. Manufacturing is one of several industries which is expected to be impacted by this technological revolution. Increasing the information flows and integration of systems within organizations, and along the supply chain is considered one of the main challenges that needs to be addressed by these organizations. One approach for addressing this challenge is to investigate how this abundance of (big) operational data can be used in combination with IT-driven design approaches, such as Enterprise Architecture. Therefore, in this paper we propose our vision for Enterprise Architecture 4.0, i.e. an extended Enterprise Architecture approach for the context of Industry 4.0, and we give an account of our (work-in-progress) efforts to design a model management and analytics software platform supporting this vision. The usage of the software tool is exemplified with the help of a case study with an organization that develops IT and automation systems for the husbandry sector.</t>
  </si>
  <si>
    <t>Toward Modeling Strategic Plans: Requirements &amp;amp; Language Design Considerations</t>
  </si>
  <si>
    <t>A. Bergmann; S. Strecker</t>
  </si>
  <si>
    <t>Strategic planning_x000D_
Analytical models_x000D_
Task analysis_x000D_
Organizations_x000D_
Visualization_x000D_
enterprise modeling_x000D_
strategic plan_x000D_
domain specific modeling language</t>
  </si>
  <si>
    <t>Strategic planning constitutes an essential managerial task. The existence of a coherent and a consistent strategic plan is considered a prerequisite for strategy implementation and execution. As a task, strategic planning requires a profound understanding of a firms competitive environment, organizational context and business operations. We investigate whether a domain-specific modeling method extending existing enterprise modeling methods can address essential requirements of the domain of strategic planning. As part of an on-going, multi-year design science research project, the present work motivates and justifies domain-specific requirements a method in support of strategic planning should satisfy, and identifies essential domain-specific concepts. Integration points with existing modeling languages are discussed, and initial drafts of concepts of a domain-specific modeling language (DSML) for strategic planning are outlined.</t>
  </si>
  <si>
    <t>Hospital enterprise Architecture Framework (Study of Iranian University Hospital Organization)</t>
  </si>
  <si>
    <t>A. Haghighathoseini; H. Bobarshad; F. Saghafi; M. S. Rezaei; N. Bagherzadeh</t>
  </si>
  <si>
    <t>Int J Med Inform</t>
  </si>
  <si>
    <t>https://www.ncbi.nlm.nih.gov/pubmed/29673609</t>
  </si>
  <si>
    <t>Enterprise architecture_x000D_
Hospital organization_x000D_
Information system architecture_x000D_
TOGAF architecture</t>
  </si>
  <si>
    <t>BACKGROUNDS: Nowadays developing smart and fast services for patients and transforming hospitals to modern hospitals is considered a necessity. Living in the world inundated with information systems, designing services based on information technology entails a suitable architecture framework. OBJECTIVES: This paper aims to present a localized enterprise architecture framework for the Iranian university hospital. METHODS AND RESULTS: Using two dimensions of implementation and having appropriate characteristics, the best 17 enterprises frameworks were chosen. As part of this effort, five criteria were selected according to experts' inputs. According to these criteria, five frameworks which had the highest rank were chosen. Then 44 general characteristics were extracted from the existing 17 frameworks after careful studying. Then a questionnaire was written accordingly to distinguish the necessity of those characteristics using expert's opinions and Delphi method. The result showed eight important criteria. In the next step, using AHP method, TOGAF was chosen regarding having appropriate characteristics and the ability to be implemented among reference formats. In the next step, enterprise architecture framework was designed by TOGAF in a conceptual model and its layers. For determining architecture framework parts, a questionnaire with 145 questions was written based on literature review and expert's opinions. The results showed during localization of TOGAF for Iran, 111 of 145 parts were chosen and certified to be used in the hospital. CONCLUSION: The results showed that TOGAF could be suitable for use in the hospital. So, a localized Hospital Enterprise Architecture Modelling is developed by customizing TOGAF for an Iranian hospital at eight levels and 11 parts. This new model could be used to be performed in other Iranian hospitals.</t>
  </si>
  <si>
    <t>Enterprise architecture of mobile healthcare for large crowd events</t>
  </si>
  <si>
    <t>A. I. E. S. Eldein; H. H. Ammar; D. G. Dzielski</t>
  </si>
  <si>
    <t>https://www.scopus.com/inward/record.uri?eid=2-s2.0-85051016534&amp;doi=10.1109%2fICTA.2017.8336022&amp;partnerID=40&amp;md5=5a51b48b511b196f112337089a506b0a</t>
  </si>
  <si>
    <t>Business architecture_x000D_
Cloud computing_x000D_
Enterprise Architecture_x000D_
Healthcare events_x000D_
ICT &amp;IOT_x000D_
Smart Mobile_x000D_
Computer architecture_x000D_
Diagnosis_x000D_
Electronic document exchange_x000D_
Emergency services_x000D_
mHealth_x000D_
Mobile devices_x000D_
Telemedicine_x000D_
Emergency medical services_x000D_
Healthcare organizations_x000D_
Information and Communication Technologies_x000D_
Internet of Things (IOT)_x000D_
World Health Organization_x000D_
Mobile cloud computing</t>
  </si>
  <si>
    <t>The role of Information and Communication Technology (ICT) for large crowd events in smart cities will continue grow with the growing service demands. An important service is Healthcare's use of smart mobile technologies for patients' profiles. Medical staff in health care organizations can benefit from ICT &amp; Internet of Things (IOT) solutions to access and gather data from patient's records. This paper presents enterprise architecture models for 'Mobile Healthcare Events System' (MHES). The system supports and delivers quality healthcare information for patients. Enterprise healthcare uses mobile and cloud computing to address the challenges that face the enterprise health care system architecture. These models combine the technologies of mobile cloud health information and analysis and describe their development for enterprise solutions. They provide services for online access to health records for specific patients and support medical procedures that diagnose the patients crowded in large events such religious or sporting events that last for several weeks. Using mobile devices and cloud technologies the proposed system will evolve and transform traditional health care processes utilizing a mobile device to provide a public event health service. In addition, the system supports medical health care staff and professionals for better patient diagnosis, checking patient history records, and collaborating with other enterprises such as the patient's physician offices, Emergency Medical Services (EMS) and the World Health Organizations. © 2017 IEEE.</t>
  </si>
  <si>
    <t>Smart Collaborating Hubs and a Smart Global Village - An Alternative Perspective on Smart Cities</t>
  </si>
  <si>
    <t>A. Umar</t>
  </si>
  <si>
    <t>2018 IEEE Technology and Engineering Management Conference (TEMSCON)</t>
  </si>
  <si>
    <t>groupware_x000D_
public administration_x000D_
smart cities_x000D_
town and country planning_x000D_
public welfare_x000D_
smart collaborating hubs_x000D_
Smart Global Village_x000D_
smart city solutions_x000D_
health services_x000D_
education services_x000D_
public safety_x000D_
United Nations Partnership_x000D_
computer aided methodology_x000D_
Sociology_x000D_
Statistics_x000D_
Planning_x000D_
Urban areas_x000D_
Education_x000D_
Collaboration_x000D_
Tools_x000D_
Computer Aided Strategic Planning_x000D_
Smart Enterprises_x000D_
Small Islands_x000D_
UN SDGs</t>
  </si>
  <si>
    <t>Most of the prevalent smart city solutions that focus on large metropolitan areas are irrelevant to almost half of the world population that lives in rural areas, small towns, islands and isolated communities. This paper presents an alternate perspective that is based on Smart Collaborating Hubs and a Smart Global Village to serve smaller communities. These hubs provide inexpensive and highly specialized services in health, education, public safety, public welfare and other vital sectors for the underserved populations around the globe. An extensive computer aided methodology is presented that is being used to plan, engineer and manage the smart collaborating hubs for a United Nations Partnership. Key results and examples are used to illustrate the main points.</t>
  </si>
  <si>
    <t>Requirements engineering approaches to derive enterprise information systems from business process management: A systematic literature review</t>
  </si>
  <si>
    <t>A. Unger; M. Spinola; M. Pessôa</t>
  </si>
  <si>
    <t>https://www.scopus.com/inward/record.uri?eid=2-s2.0-85044392412&amp;partnerID=40&amp;md5=61bc88b239aeed1fa63508e2724340ae</t>
  </si>
  <si>
    <t>Business process management_x000D_
Enterprise information systems_x000D_
Requirements engineering_x000D_
Administrative data processing_x000D_
Enterprise resource management_x000D_
Information management_x000D_
Information use_x000D_
Software design_x000D_
Adaptive information systems_x000D_
Business process model_x000D_
Development degree_x000D_
Enterprise information system_x000D_
Software requirements_x000D_
Strategic alignment_x000D_
Systematic literature review_x000D_
Information systems</t>
  </si>
  <si>
    <t>The advent of Business Process Management offered a new approach to improve business and IT strategic alignment in organizations throughout development of process-aware Enterprise Information Systems. For that matter, extracting software requirements from business process models leverages engineering of adaptive information systems, which are able to adjust to changes in operation as of process redesign. This study describes a systematic literature review in Requirements Engineering approaches to derive Enterprise Information Systems from Business Process Management, aiming to provide the state-of-the-art academic overview on this research topic. Results reveal six different approach types, with variations on software development degree of automation, suggesting diverse strategies for process-oriented information systems adoption. © 2018 CEUR-WS. All rights reserved.</t>
  </si>
  <si>
    <t>Evolution of Enterprise Architecture for Digital Transformation</t>
  </si>
  <si>
    <t>A. Zimmermann; R. Schmidt; K. Sandkuhl; D. Jugel; J. Bogner; M. Möhring</t>
  </si>
  <si>
    <t>2018 IEEE 22nd International Enterprise Distributed Object Computing Workshop (EDOCW)</t>
  </si>
  <si>
    <t>Big Data_x000D_
business data processing_x000D_
cloud computing_x000D_
groupware_x000D_
information systems_x000D_
service-oriented architecture_x000D_
digital services_x000D_
adaptable distributed systems_x000D_
digital transformation_x000D_
digital strategies_x000D_
digital business models_x000D_
Internet of Things_x000D_
mobile services_x000D_
services computing_x000D_
mobile systems_x000D_
intelligent business services_x000D_
adaptable distributed information systems_x000D_
service-oriented enterprise architectures_x000D_
IT systems_x000D_
microservices_x000D_
collaboration networks_x000D_
biological metaphors_x000D_
closed-world modeling_x000D_
flexible open-world composition_x000D_
digital enterprise architecture_x000D_
value-oriented mappings_x000D_
Computer architecture_x000D_
Business_x000D_
Software_x000D_
Adaptation models_x000D_
Digital Transformation, Value Perspective, Digital Strategy and Service Modeling, Digital Enterprise Composition Architecture, Architectural Evolution</t>
  </si>
  <si>
    <t>The digital transformation of our life changes the way we work, learn, communicate, and collaborate. Enterprises are presently transforming their strategy, culture, processes, and their information systems to become digital. The digital transformation deeply disrupts existing enterprises and economies. Digitization fosters the development of IT systems with many rather small and distributed structures, like Internet of Things, Microservices and mobile services. Since years a lot of new business opportunities appear using the potential of services computing, Internet of Things, mobile systems, big data with analytics, cloud computing, collaboration networks, and decision support. Biological metaphors of living and adaptable ecosystems provide the logical foundation for self-optimizing and resilient run-time environments for intelligent business services and adaptable distributed information systems with service-oriented enterprise architectures. This has a strong impact for architecting digital services and products following both a value-oriented and a service perspective. The change from a closed-world modeling world to a more flexible open-world composition and evolution of enterprise architectures defines the moving context for adaptable and high distributed systems, which are essential to enable the digital transformation. The present research paper investigates the evolution of Enterprise Architecture considering new defined value-oriented mappings between digital strategies, digital business models and an improved digital enterprise architecture.</t>
  </si>
  <si>
    <t>Enterprise modelling in the age of digital transformation</t>
  </si>
  <si>
    <t>B. van Gils; H. A. Proper</t>
  </si>
  <si>
    <t>https://www.scopus.com/inward/record.uri?eid=2-s2.0-85056480141&amp;doi=10.1007%2f978-3-030-02302-7_16&amp;partnerID=40&amp;md5=d739a5027f4625f67646019c5754e8fe</t>
  </si>
  <si>
    <t>ArchiMate_x000D_
Digital transformation_x000D_
Enterprise modelling_x000D_
Economic and social effects_x000D_
Enterprise resource planning_x000D_
Enterprise transformation_x000D_
Industry standards_x000D_
Practical experience_x000D_
Service-dominant Logic_x000D_
Shared understanding_x000D_
Modeling languages</t>
  </si>
  <si>
    <t>The digital transformation forces enterprises to change. In addition, the notion of economic exchange, core to the economy, has shifted from following a goods-dominant logic to a service-dominant logic, putting the focus on continuous value co-creation between providers and consumers. These trends drive enterprises to transform continuously. During enterprise transformations, coordination among the stakeholders involved is key. Shared understanding, agreement, and commitment, is needed on topics such as: the overall strategy of the enterprise, the current affairs of the enterprise and its context, as well as the ideal future affairs.Models, and ultimately enterprise modelling languages and frameworks, are generally seen as an effective way to enable such (informed) coordination. To this end, different languages and frameworks have been developed, including ArchiMate. ArchiMate, which has evolved to become a widely accepted industry standard, was developed at a time where the digital transformation was not yet that noticeable. At that the time, the focus was more on consolidation and optimisation. As such, it is logical to expect that the existing ArchiMate language may require some “updates” to be ready for digital transformations. The objective of this paper is therefore threefold: (1) posit, based on practical experiences and insights, key challenges which the digital transformation puts on enterprise (architecture) modelling languages, (2) assess to what extent ArchiMate meets these challenges, and (3) provide suggestions on how to possibly improve ArchiMate to better meet these challenges. © IFIP International Federation for Information Processing 2018.</t>
  </si>
  <si>
    <t>Study of p-ICN defined performance measurement Enterprise Architecture</t>
  </si>
  <si>
    <t>B. Yoon; K. Kim; P. D. Lam; P. T. Dat; V. V. Vu; D. H. Quan; D. N. Toan</t>
  </si>
  <si>
    <t>2018 20th International Conference on Advanced Communication Technology (ICACT)</t>
  </si>
  <si>
    <t>business data processing_x000D_
decision making_x000D_
organisational aspects_x000D_
international organization_x000D_
e-Government projects_x000D_
long term project plan_x000D_
p-ICN defined performance measurement enterprise architecture_x000D_
information control nets_x000D_
UN_x000D_
Airports_x000D_
Real-time systems_x000D_
Atmospheric modeling_x000D_
Organizations_x000D_
Time measurement_x000D_
EA_x000D_
BPM_x000D_
TOGAF_x000D_
ICN_x000D_
s-ICN_x000D_
p-ICN</t>
  </si>
  <si>
    <t>In this paper we propose the performance evaluation based Information Control Nets (p-ICN) to achieve the full compliance with the international organization UN recommendation to get the performance evaluation all over the e-Government projects due to its nature of huge scale and long term project plan of IT investment. However, current real world there is not enough suitable and tangible method for decision makers to make sure rationality of such a huge IT investment. Thus, we studied and defined new method so called as the p-ICN to provide them suitable capability to evaluate the performance of any Enterprise Architectures. Moreover, proved its effectiveness to achieve a solution of the defined problem with well-known applied enterprise architecture as simple as possible.</t>
  </si>
  <si>
    <t>Towards a security and privacy co-creation method</t>
  </si>
  <si>
    <t>https://www.scopus.com/inward/record.uri?eid=2-s2.0-85044445288&amp;doi=10.23919%2fICITST.2017.8356351&amp;partnerID=40&amp;md5=77c3f8bfc90edd76057b31d9badb8337</t>
  </si>
  <si>
    <t>enterprise collaboration_x000D_
method_x000D_
privacy_x000D_
privacy co-creation_x000D_
Security_x000D_
security co-creation_x000D_
value co-creation_x000D_
Data privacy_x000D_
Co-creation_x000D_
Value co creations_x000D_
Supply chains</t>
  </si>
  <si>
    <t>Cyber collaboration supports and increases the expansion of value co-creation amongst companies and customers by defining innovative business models and by exploiting new types of infrastructures like those dedicated to social media, collaborative workspaces, or e-supply chains for instance. This proliferation of new types of collaboration generates new types of security and privacy threats to be handled by the companies. The deployment of the appropriate controls to cope with the latter is of great value for the continuity of the day to day business. Therefore, in this paper, we investigate how security and privacy may be regarded as types of value and how they may be considered, in collaborative environments, through the lens of value co-creation. Acknowledging the similarities between security, privacy, and value, we afterwards propose a method to co-create security and privacy and we illustrate how the latter may be deployed in the frame of a financial case-study. © 2017 Infonomics Society.</t>
  </si>
  <si>
    <t>Towards a Language to Support Value Cocreation: An Extension to the ArchiMate Modeling Framework</t>
  </si>
  <si>
    <t>C. Feltus; E. H. Proper; K. Haki</t>
  </si>
  <si>
    <t>2018 Federated Conference on Computer Science and Information Systems (FedCSIS)</t>
  </si>
  <si>
    <t>business data processing_x000D_
ArchiMate modeling framework_x000D_
network-centric business activities_x000D_
ValCoLa proj ect_x000D_
Value Cocreation Language_x000D_
value cocreation metamodel_x000D_
dedicated modeling language_x000D_
business logic_x000D_
Organizations_x000D_
Security_x000D_
Information systems_x000D_
Stakeholders_x000D_
Data privacy_x000D_
Semantics</t>
  </si>
  <si>
    <t>Value cocreation is gaining momentum as organizations' underlying business logic and encompasses tools and techniques for discovering new valuable and necessary artefacts to support inter-organizational and network-centric business activities. To cocreate value, organizations must talk to each other using a clear and easy to use language. In the course of the ValCoLa (Value Cocreation Language) proj ect, we aim at elaborating such language. To that end, in previous work, we developed a value cocreation metamodel based on three dimensions: the nature of the value, the object concerned by the value and the method to cocreate value. In this paper, we first extend ArchiMate to the domain of value cocreation to provide our metamodel with a dedicated modeling language. Second, we illustrate the language with a case study from the financial sector.</t>
  </si>
  <si>
    <t>On Systems of Systems Engineering: A Requirements Engineering Perspective and Research Agenda</t>
  </si>
  <si>
    <t>C. Ncube; S. L. Lim</t>
  </si>
  <si>
    <t>2018 IEEE 26th International Requirements Engineering Conference (RE)</t>
  </si>
  <si>
    <t>cyber-physical systems_x000D_
formal specification_x000D_
socio-economic effects_x000D_
systems analysis_x000D_
systems engineering_x000D_
social activity_x000D_
functional complexity_x000D_
emergent properties_x000D_
spanning Cyber-Physical Systems_x000D_
SoSE_x000D_
global RE community_x000D_
requirements engineering complexities_x000D_
requirements engineering perspective_x000D_
energy-water-food nexus_x000D_
population demographics_x000D_
global climate_x000D_
RE techniques_x000D_
security activity_x000D_
Systems of Systems_x000D_
Systems of Systems Engineering_x000D_
systems engineering projects_x000D_
Requirements engineering_x000D_
System of systems_x000D_
Complexity theory_x000D_
Stakeholders_x000D_
Complex systems_x000D_
Smart cities_x000D_
Research Agenda_x000D_
The Fourth Industrial Revolution</t>
  </si>
  <si>
    <t>The emergence of Systems of Systems (SoSs) and Systems of Systems Engineering (SoSE) is largely driven by global societal needs including energy-water-food nexus, population demographics, global climate, integrated transport, security and social activity. However, due to their scale, structural and functional complexity and emergent properties, these global spanning Cyber-Physical Systems of Systems are becoming increasingly complex and more difficult for current requirements engineering (RE) practices to handle. In this paper, we firstly introduce SoSE as an emerging discipline and key characteristics of SoSs. We then highlight the challenges that the RE discipline must respond to. We discuss some weaknesses of current RE techniques and approaches to cope with the complexity of SoSs. We then argue that there is a need for the global RE community to evolve current RE approaches and to develop new ways of thinking, new RE capabilities and possibly a new RE science as a key mechanism for addressing requirements engineering complexities posed by Systems of Systems. We then outline a requirements engineering perspective and research agenda that identifies 'top-10' research themes informed by a cluster of four Systems of Systems Engineering projects funded by the European Commission's Horizon 2020 research programme.</t>
  </si>
  <si>
    <t>Metamodel-based analysis of domain-specific conceptual modeling methods</t>
  </si>
  <si>
    <t>D. Bork</t>
  </si>
  <si>
    <t>https://www.scopus.com/inward/record.uri?eid=2-s2.0-85056484117&amp;doi=10.1007%2f978-3-030-02302-7_11&amp;partnerID=40&amp;md5=cad7e12a57122b4fe31643ff12854b9a</t>
  </si>
  <si>
    <t>Analysis_x000D_
Conceptual modeling_x000D_
Domain-specific modeling_x000D_
Metamodel_x000D_
Metrics_x000D_
OMiLAB_x000D_
Data mining_x000D_
Conceptual model_x000D_
Domain specific modeling_x000D_
Meta model_x000D_
Modeling languages</t>
  </si>
  <si>
    <t>Metamodels play a pivotal role in conceptual modeling as they manifest the abstraction level applied when creating conceptual models. Consequently, design decisions made by the metamodel developer determine utility, capabilities, and expressiveness of the conceptual modeling language - and eventually the created models. However, only limited research defines and applies metrics for analyzing the structure and capabilities of a metamodel, and eventually support the development of new metamodels. This not only concerns general-purpose modeling languages, but also domain-specific ones, which usually undergo shorter update cycles. The paper at hand introduces a generic analysis framework to syntactically analyze modeling languages. The framework is applied to 40 metamodels of domain-specific conceptual modeling languages (DSML). This research establishes a foundation to support metamodel development in the future. The contribution of this paper is threefold: (i) an analysis framework for conceptual modeling method metamodels is proposed, (ii) results from applying this framework to 40 ADOxx-based DSML metamodels are presented, and (iii) a human-based reasoning after comparison of these results with Ecore-based metamodels is conducted. © IFIP International Federation for Information Processing 2018.</t>
  </si>
  <si>
    <t>Enterprise architecture for public administration</t>
  </si>
  <si>
    <t>D. Jovičić; R. Barišić</t>
  </si>
  <si>
    <t>2018 41st International Convention on Information and Communication Technology, Electronics and Microelectronics (MIPRO)</t>
  </si>
  <si>
    <t>business data processing_x000D_
government data processing_x000D_
information systems_x000D_
organisational aspects_x000D_
public administration_x000D_
enterprise architecture_x000D_
public administration bodies_x000D_
long-term process_x000D_
public administration information systems_x000D_
intertwined architecture_x000D_
linked business processes_x000D_
common IT platform_x000D_
informatization of the public administration_x000D_
common platform_x000D_
consolidation_x000D_
information exchange</t>
  </si>
  <si>
    <t>Informatization of public administration is a complex and long-term process that needs systematic approach. The aim is to reduce the costs and increase the quality of services to citizens and the economy. The current status of public administration information systems is intertwined architecture with many isolated parts that are not interconnected. Strategic guidelines at the state level are the basis for achieving the goals for all public administration bodies to work on a common IT platform, along with the linked business processes and services. The concept of enterprise architecture for public administration bodies can serve as a vision of the desired state and as an impulse for launching activities aimed at consolidating and modernizing the system. Since enterprise architecture serves as a link between business and technology, it can be the basis for linking separate business units of public administration bodies into a single system, while accelerating information sharing and raising the level of availability of the required data.</t>
  </si>
  <si>
    <t>Using enterprise architecture model analysis and description logics for maturity assessment</t>
  </si>
  <si>
    <t>D. Proença; J. Borbinha</t>
  </si>
  <si>
    <t>Proceedings of the 33rd Annual ACM Symposium on Applied Computing - SAC '18</t>
  </si>
  <si>
    <t>A Systematic Literature Review of Applications of the Physics of Notation</t>
  </si>
  <si>
    <t>D. Van Der Linden; I. Hadar</t>
  </si>
  <si>
    <t>IEEE Transactions on Software Engineering</t>
  </si>
  <si>
    <t>Visualization_x000D_
Unified modeling language_x000D_
Semantics_x000D_
Complexity theory_x000D_
Physics_x000D_
systematic literature review_x000D_
physics of notations_x000D_
visual notations_x000D_
cognitive effectiveness_x000D_
design rationale</t>
  </si>
  <si>
    <t>INTRODUCTION: The Physics of Notations (PoN) is a theory for the design of cognitively effective visual notations, emphasizing the need for design grounded in objective and verifiable rationale. Although increasingly applied, no systematic analysis of PoN applications has yet been performed to assess the theory&amp;amp;#x0027;s efficacy in practice. OBJECTIVES: Our primary objective was to assess the scope and verifiability of PoN applications. METHOD: We performed a systematic literature review (SLR) of peer-reviewed PoN applications. We analyzed what visual notations have been evaluated and designed using the PoN, for what reasons, to what degree applications consider requirements of their notation&amp;amp;#x0027;s users, and how verifiable these applications are. RESULTS: Seventy PoN applications were analyzed. We found major differences between applications evaluating existing notations and applications designing new notations. Particularly, in the case of new notations, we found that most applications adopted the PoN with little critical thought towards it, rarely considered its suitability for a particular context, and typically treated and discussed the PoN with few, if any, verifiable details and data. CONCLUSION: The results warrant consideration for those applying the PoN to do so carefully, and show the need for additional means to guide designers in systematically applying the PoN.</t>
  </si>
  <si>
    <t>Specification of a Software Architecture for an Industry 4.0 Environment</t>
  </si>
  <si>
    <t>E. Kavakli; J. Buenabad-Chavez; V. Tountopoulos; P. Loucopoulos; R. Sakellariou</t>
  </si>
  <si>
    <t>2018 Sixth International Conference on Enterprise Systems (ES)</t>
  </si>
  <si>
    <t>decision making_x000D_
decision support systems_x000D_
manufacturing systems_x000D_
production engineering computing_x000D_
software architecture_x000D_
smart system_x000D_
viewpoint-oriented approach_x000D_
manufacturing ecosystem_x000D_
Industry 4.0_x000D_
vertical-horizontal integration_x000D_
Computer architecture_x000D_
Unified modeling language_x000D_
Software_x000D_
Smart manufacturing_x000D_
Information systems</t>
  </si>
  <si>
    <t>Data-driven decision making is at the core of Industry 4.0. This paper describes the specification of a conceptual architecture of a smart system for supporting decision making in the context of disruptive events in manufacturing operations. Following a viewpoint-oriented approach, the proposed architecture identifies the functional components that facilitate decision making and establishes the interfaces between them, demonstrates the information flow within the manufacturing ecosystem for vertical/horizontal integration and establishes the mapping of the functional components to different software containers, execution environments and physical devices.</t>
  </si>
  <si>
    <t>Visual Representation of the TOGAF Requirements Management Process</t>
  </si>
  <si>
    <t>E. Kornyshova; J. Barrios</t>
  </si>
  <si>
    <t>https://www.scopus.com/inward/record.uri?eid=2-s2.0-85055448086&amp;doi=10.1007%2f978-3-030-01391-2_29&amp;partnerID=40&amp;md5=cf3858bc1de0268f6647c85c4d8a6c7c</t>
  </si>
  <si>
    <t>ADM-TOGAF_x000D_
Industrial experience_x000D_
Process model_x000D_
Requirements management_x000D_
Visual notation_x000D_
Data mining_x000D_
Business process model and notation (BPMN)_x000D_
Enterprise architecture managements_x000D_
Process Modeling_x000D_
Sequential interactions_x000D_
Visual notations_x000D_
Visual representations_x000D_
Requirements engineering</t>
  </si>
  <si>
    <t>TOGAF Architecture Development Method (ADM) covers different aspects of Enterprise Architecture (EA) management as well as it provides textual guidelines to adapt and perform EA processes including the requirements management (RM) process. We observed that adopting ADM following these guidelines is an intricate task because the effort required to define a sequential interaction between related activities is meticulous and hard. During a real case experience we have formalized the ADM-TOGAF Requirements Management textual guidelines with the Business Process Model and Notation (BPMN) to facilitate its comprehension and usage. Afterwards, the usefulness of the proposed process models has been qualified with a group of engineering and master students. © 2018, Springer Nature Switzerland AG.</t>
  </si>
  <si>
    <t>Enterprise Architecture Planning in the Context of Industry 4.0 Transformations</t>
  </si>
  <si>
    <t>E. Nowakowski; M. Farwick; T. Trojer; M. Haeusler; J. Kessler; R. Breu</t>
  </si>
  <si>
    <t>information technology_x000D_
logistics_x000D_
manufacturing industries_x000D_
manufacturing systems_x000D_
organisational aspects_x000D_
production engineering computing_x000D_
project management_x000D_
risk management_x000D_
Industry 4.0 transformations_x000D_
manufacturing industry_x000D_
logistics cycle_x000D_
enterprise architecture transformation planning_x000D_
IT transformation projects_x000D_
sales cycle_x000D_
production cycle_x000D_
design artifacts_x000D_
manufacturing system_x000D_
Industries_x000D_
Planning_x000D_
Companies_x000D_
Computer architecture_x000D_
Interviews_x000D_
Production_x000D_
Enterprise Architecture Management_x000D_
Enterprise Architecture Planning_x000D_
Industry 4.0_x000D_
Industrial Internet of Things_x000D_
Transformation_x000D_
Modeling</t>
  </si>
  <si>
    <t>Industry 4.0 has become an increasing driver of change in the manufacturing industry. However, companies are struggling with the often risky and expensive IT transformation projects that are needed to reach full automation of the sales, production and logistics cycle. We observed a lack of research on the practice of modeling and planning IT transformations towards Industry 4.0. To form the basis of research in this area, we conducted a series of expert interviews on the topic of enterprise architecture transformation planning in the context of Industry 4.0. As a result, we identified several pressing challenges that need to be addressed by organizations to successfully model, plan, and execute such IT transformations. This paper contributes to theory by identifying problems and potential design artifacts that are able to mitigate these problems.</t>
  </si>
  <si>
    <t>Analysis of Enterprise Architecture Tool Support for Industry 4.0 Transformation Planning</t>
  </si>
  <si>
    <t>E. Nowakowski; M. Häusler; R. Breu</t>
  </si>
  <si>
    <t>business data processing_x000D_
enterprise resource planning_x000D_
manufacturing industries_x000D_
production engineering computing_x000D_
software architecture_x000D_
enterprise architecture tool support_x000D_
Industry 4.0 transformation planning_x000D_
manufacturing industry_x000D_
tool survey_x000D_
IT transformation projects_x000D_
EA tools_x000D_
Tools_x000D_
Planning_x000D_
Interviews_x000D_
Industries_x000D_
Companies_x000D_
Encoding_x000D_
Enterprise Architecture Management_x000D_
Enterprise Architecture Planning_x000D_
Industry 4.0_x000D_
Industrial Internet of Things_x000D_
Transformation_x000D_
Modeling</t>
  </si>
  <si>
    <t>Industry 4.0 has become an important concept in the manufacturing industry that increasingly drives change. However, the implementation of this concept is associated to business critical and expensive IT transformation projects, with which companies are currently struggling. We observed a lack of research on the practice of planning IT transformation projects towards Industry 4.0 and its modeling support within currently available EA tools. To investigate this gap, we conducted a series of expert interviews and a tool survey. As a result, we identified several drawbacks of EA tools that need to be addressed in order to be able to efficiently support the modeling and planning of such IT transformations.</t>
  </si>
  <si>
    <t>Evaluation of the Cognitive Effectiveness of the CORAS Modelling Language</t>
  </si>
  <si>
    <t>E. Zehnder; N. Mayer; G. Gronier</t>
  </si>
  <si>
    <t>https://www.scopus.com/inward/record.uri?eid=2-s2.0-85055415812&amp;doi=10.1007%2f978-3-030-01391-2_21&amp;partnerID=40&amp;md5=44ee26ecf515a05ea9164e2eb209f76c</t>
  </si>
  <si>
    <t>Physics of notations_x000D_
Risk management_x000D_
Security_x000D_
Visual syntax_x000D_
Data mining_x000D_
Information management_x000D_
Risk assessment_x000D_
Security of data_x000D_
Syntactics_x000D_
Visual languages_x000D_
Conceptual model_x000D_
CORAS modelling language_x000D_
Research topics_x000D_
Security risks_x000D_
Security strategies_x000D_
Visual syntaxes_x000D_
Modeling languages</t>
  </si>
  <si>
    <t>Nowadays, Information System (IS) security and Risk Management (RM) are required for every organization that wishes to survive in this networked and open world. Thus, more and more organizations tend to implement a security strategy based on an ISSRM (IS security RM) approach. However, the difficulty of dealing efficiently with ISSRM is currently growing, because of the complexity of current IS coming with the increasing number of risks organizations need to face. To use conceptual models to deal with RM issues, especially in the information security domain, is today an active research topic, and many modelling languages have been proposed in this way. However, a current challenge remains the cognitive effectiveness of the visual syntax of these languages, i.e. the effectiveness to convey information. Security risk managers are indeed not used to use modelling languages in their daily work, making this aspect of cognitive effectiveness a must-have for these modelling languages. Instead of starting defining a new cognitive effective modelling language, our objective is rather to assess and benchmark existing ones from the literature. The aim of this paper is thus to assess the cognitive effectiveness of CORAS, a modelling language focused on ISSRM. © 2018, Springer Nature Switzerland AG.</t>
  </si>
  <si>
    <t>Towards an extended enterprise architecture meta-model for big data - A literature-based approach</t>
  </si>
  <si>
    <t>F. Burmeister; P. Drews; I. Schirmer</t>
  </si>
  <si>
    <t>https://www.scopus.com/inward/record.uri?eid=2-s2.0-85054257324&amp;partnerID=40&amp;md5=b7856f2728e0503df66d699c9ca96701</t>
  </si>
  <si>
    <t>Big data_x000D_
Challenges_x000D_
Concerns_x000D_
Enterprise architecture_x000D_
Meta-model_x000D_
Information systems_x000D_
Information use_x000D_
Project management_x000D_
Extended enterprise_x000D_
Literature reviews_x000D_
Management challenges_x000D_
Meta model_x000D_
Strategy development</t>
  </si>
  <si>
    <t>The big data digital trend revolutionizes how enterprises conduct their business. Big data transforms how business models are created, services and products are provided, processes are optimized and IT landscapes are designed. Today, enterprise architecture (EA) models are used in many organizations to capture the complex interplay between business, organizational and IT elements in order to support strategy development, transformation and project management. Based on a literature review on big data challenges, this paper outlines necessary extensions for EA models. Following an incremental research approach, exemplary stakeholder concerns and relevant modeling elements are derived from (1) data, (2) process and (3) management challenges. On this basis, an extended EA meta-model for big data is developed. © 2018 Association for Information Systems. All rights reserved.</t>
  </si>
  <si>
    <t>Past, current and future trends in enterprise architecture—A view beyond the horizon</t>
  </si>
  <si>
    <t>F. Gampfer; A. Jürgens; M. Müller; R. Buchkremer</t>
  </si>
  <si>
    <t>http://www.sciencedirect.com/science/article/pii/S0166361517306723</t>
  </si>
  <si>
    <t>Enterprise architecture_x000D_
Systematic review_x000D_
Trend analysis_x000D_
Text mining</t>
  </si>
  <si>
    <t>Since its introduction in the late nineteen eighties, the discipline of Enterprise Architecture (EA) has evolved into a well-known practice of managing information systems in alignment with business interests. The evolution of the discipline is reflected in the many available scientific publications. Within a timeframe of three decades, we identify approximately 4000 journal articles and conference papers of which enterprise architecture is a major topic. We conduct a holistic, systematic literature review using artificial intelligence technologies such as information retrieval, text mining and supervised learning, side-by-side with manually reading of many relevant articles. For the first time, we present a holistic historical overview of the scientific development of the discipline. We describe the current focus of enterprise architecture and make suggestions for future publications and conferences using predictive analytics. As a major result of our analysis, we find that the focus of EA research has shifted from understanding EA in the early years to managing EA today. Furthermore, we identify and investigate several current EA trend topics: We find Cloud Computing to be the trend with the strongest impact on EA and predict that this will be the case until 2020. According to our forecast, the Internet of Things will be the trend with the strongest growth in its impact on EA. Moreover, based on a comparison with the Gartner Hype Cycle, we observe a discrepancy between EA trends in academic work versus practical experiences, which presents a starting point for future research.</t>
  </si>
  <si>
    <t>TOGAF Hierarchical Iterative Modeling Approach for SOA Agile Architectures</t>
  </si>
  <si>
    <t>F. Ni</t>
  </si>
  <si>
    <t>Shanghai Ligong Daxue Xuebao/Journal of University of Shanghai for Science and Technology</t>
  </si>
  <si>
    <t>https://www.scopus.com/inward/record.uri?eid=2-s2.0-85058853472&amp;doi=10.13255%2fj.cnki.jusst.2018.04.010&amp;partnerID=40&amp;md5=967655a1f03facd86a10dfd6c0b74157</t>
  </si>
  <si>
    <t>Agile iterative development_x000D_
Enterprise architecture_x000D_
Service oriented architecture_x000D_
TOGAF</t>
  </si>
  <si>
    <t>Motivated by the short evolution period as well as business &amp; IT alignment requirement of SOA agile architectures, a hierarchical iterative modeling approach based on the open group architecture framework (TOGAF) was proposed. For outer layer iterations, an agile evolution closed loop was defined to ensure the periodical update be agilely implemented and consist with the architecture vision. For inner layer iterations, a 3-dimensional iterative modeling matrix was designed as a mechanism for the alignment of architecture models in three aspects: requirement, semantics and granularity. Furthermore, practical modeling guidelines and typical modeling process concerning the semantical alignment for business architectures, information system architectures and technical architectures based on BPM + SOA were discussed, which provides an iterative, phase delivered and business &amp; IT aligned solution for SOA agile architectures. © 2018, Editorial Board of Journal of USST. All right reserved.</t>
  </si>
  <si>
    <t>Hierarchical iterative modeling approach for agile SOA</t>
  </si>
  <si>
    <t>F. Ni; R. Li</t>
  </si>
  <si>
    <t>https://www.scopus.com/inward/record.uri?eid=2-s2.0-85046660471&amp;doi=10.1109%2fITNEC.2017.8285101&amp;partnerID=40&amp;md5=27dc529e5b27ff2ca5caa69810286803</t>
  </si>
  <si>
    <t>Agile iterative development_x000D_
Enterprise architecture_x000D_
Service oriented architecture_x000D_
TOGAF_x000D_
Information services_x000D_
Semantics_x000D_
Agile enterprise_x000D_
Architecture models_x000D_
Iterative development_x000D_
Open group architecture frameworks_x000D_
Outer iteration_x000D_
Periodical Update_x000D_
Service oriented architecture (SOA)</t>
  </si>
  <si>
    <t>Motivated by the 2 objectives as agile evolution and business &amp; IT alignment for agile enterprise architecture development in the pattern of Service Oriented Architecture (SOA), a hierarchical iterative modeling approach based on The Open Group Architecture Framework (TOGAF) is proposed to bridge the gap between strategy and implementation. For inner iterations, a 3-dimensional iterative modeling matrix is designed as the mechanism for alignment of architecture models in three aspects: requirement, semantics and granularity. For outer iterations, a closed-loop iterative evolution is defined to ensure that periodical update can be agilely implemented and consists with the architecture vision. © 2017 IEEE.</t>
  </si>
  <si>
    <t>Reporting from the Implementation of a Business Capability Map as Business-IT Alignment Tool</t>
  </si>
  <si>
    <t>G. Bondel; A. Faber; F. Matthes</t>
  </si>
  <si>
    <t>business data processing_x000D_
human resource management_x000D_
project management_x000D_
business units_x000D_
business-IT alignment tool_x000D_
business capability map implementation_x000D_
business leadership_x000D_
enterprise architecture management tool_x000D_
medium-sized_x000D_
state-controlled organization_x000D_
Organizations_x000D_
Tools_x000D_
Visualization_x000D_
Stakeholders_x000D_
Decision making_x000D_
Informatics_x000D_
business capability map_x000D_
business-IT alignment_x000D_
enterprise architecture management_x000D_
strategy management_x000D_
case study_x000D_
lessons learned</t>
  </si>
  <si>
    <t>The new era of digitization increases the impact of IT on the overall success of organizations. Even though the business generally recognizes the importance of IT, business-IT alignment is still considered a major challenge by IT executives. A widely adapted Enterprise Architecture Management tool addressing this challenge is the business capability map. However, there are only few approaches specifying the creation of business capability maps. This paper presents a case study describing the initiation of a business capability map at a medium-sized, state-controlled organization following an approach to business capability map implementation presented by The Open Group. Based on the case study, we detail each phase of the approach presenting necessary activities and resulting artifacts. Additionally, lessons learned are presented with the major finding being that an involvement of the whole business leadership leads to a better business-IT alignment, a common language, and a better understanding between all business units. Furthermore, a business capability map provides a suitable tool for structuring strategy development.</t>
  </si>
  <si>
    <t>The Simple Enterprise Architecture Framework: Giving Alignment to IT Decisions</t>
  </si>
  <si>
    <t>G. Giachetti; B. Marín; E. Serral</t>
  </si>
  <si>
    <t>https://www.scopus.com/inward/record.uri?eid=2-s2.0-85055411513&amp;doi=10.1007%2f978-3-030-01391-2_23&amp;partnerID=40&amp;md5=b4e8ae7a8102cc4ce582763d22639c4f</t>
  </si>
  <si>
    <t>Enterprise architecture_x000D_
Framework_x000D_
Information technology_x000D_
IT decisions_x000D_
Lessons learned_x000D_
Teaching_x000D_
Concretes_x000D_
Data mining_x000D_
Concrete process_x000D_
Information and technologies_x000D_
Methodological frameworks_x000D_
Teaching systems_x000D_
E-learning</t>
  </si>
  <si>
    <t>Context: Enterprise Architecture seeks to align organizational objectives with decisions associated to people, processes, information and technology. Different frameworks have been proposed for designing an enterprise architecture, such as TOGAF or Zachman. However, defining an enterprise architecture following these frameworks is not an easy task since it requires the alignment of organizational needs with technological decisions. Goal: This paper presents a methodological framework, called Simple Enterprise Architecture (SEA), that eases the definition of an enterprise architecture and provides concrete proof of the alignment between IT decisions and organizational needs. Method: The SEA framework has been developed by integrating components from existing ones in order to generate a concrete process that guides analysts in the correct definition of an enterprise architecture. Results: This framework has been used in teaching system architecture master courses for 5 years with positive results. © 2018, Springer Nature Switzerland AG.</t>
  </si>
  <si>
    <t>Intertwining E-Learning Technologies and Pedagogies at the System Design Stage</t>
  </si>
  <si>
    <t>G. Weichhart; C. Stary</t>
  </si>
  <si>
    <t>Innovative Methods, User-Friendly Tools, Coding, and Design Approaches in People-Oriented Programming</t>
  </si>
  <si>
    <t>https://www.scopus.com/inward/record.uri?eid=2-s2.0-85049494028&amp;doi=10.4018%2f978-1-5225-5969-6.ch011&amp;partnerID=40&amp;md5=ce4ed2df4ca8d454de8dadcfff741d8a</t>
  </si>
  <si>
    <t>Although a large number of e-learning systems for individual learning support exist today, many of them still deal with pedagogical issues in an isolated way. In contrast, intertwining interactive system features with educational concepts allows pedagogical designs that may be considered according to their educational rationale. However, pedagogical approaches also do not provide requirements for technologies; they rather consider tools and features as predefined design parameters. Taking an interoperability point of view allowsfocus on the interaction between the pedagogical and the technological systems. By interpreting technology and didactic approaches as systems and ensuring their interoperability, educators are able to adapt learning experiences and technological features in a way that the overall learning system becomes personalized. A key element of the described work is an architecture that captures the design elements from both progressive education focusing on individual learning support, and the enabling web-based e-learning technologies. © 2018 by IGI Global. All rights reserved.</t>
  </si>
  <si>
    <t>Enterprise Architecture Modelling: Purpose, Requirements and Language</t>
  </si>
  <si>
    <t>H. A. Proper; M. Bjeković; B. v. Gils; S. d. Kinderen</t>
  </si>
  <si>
    <t>business data processing_x000D_
corporate modelling_x000D_
formal specification_x000D_
formal verification_x000D_
software architecture_x000D_
specification languages_x000D_
enterprise architecture modelling_x000D_
modelling languages engineering_x000D_
quality criteria_x000D_
ArchiMate standard_x000D_
language requirements engineering_x000D_
Unified modeling language_x000D_
Context modeling_x000D_
Analytical models_x000D_
Requirements engineering_x000D_
Stakeholders_x000D_
Standards_x000D_
enterprise modelling_x000D_
enterprise architecture_x000D_
modelling language engineering</t>
  </si>
  <si>
    <t>This paper is concerned with the engineering of modelling languages, and the engineering of modelling languages for enterprise architecture in particular. In line with this, this paper aims to provide two key contributions. Firstly, it aims to contribute to the field of (enterprise) modelling language engineering by refining an existing approach for the engineering of requirements on modelling languages. It will do so, by suggesting specific classes of purpose and quality criteria for models and their creation. The second contribution involves an initial application of the latter approach, in terms of a critical reflection on the language requirements as formulated for the ArchiMate standard.</t>
  </si>
  <si>
    <t>Analyzing Systems Engineering Concerns in Architecture Frameworks – A Survey Study</t>
  </si>
  <si>
    <t>H. G. Gurbuz; B. Tekinerdogan</t>
  </si>
  <si>
    <t>2018 IEEE International Systems Engineering Symposium (ISSE)</t>
  </si>
  <si>
    <t>software architecture_x000D_
systems engineering_x000D_
architecture views_x000D_
system engineering_x000D_
reported architecture frameworks_x000D_
selected architecture frameworks_x000D_
architecture design_x000D_
systems engineering lifecycle_x000D_
system architecture_x000D_
enterprise architecture_x000D_
architecture frameworks_x000D_
system engineering concerns_x000D_
Computer architecture_x000D_
Software_x000D_
Hardware_x000D_
Systems architecture_x000D_
Feature extraction</t>
  </si>
  <si>
    <t>The architecture design is one of the earliest artefacts in the systems engineering lifecycle that has the largest impact on the subsequent phases. For designing the system architecture usually, architecture frameworks are adopted that define a coherent set of viewpoints to represent the different concerns. Several architecture frameworks have been proposed in the literature that covers enterprise architecture, system architecture, and software architecture. Each of these frameworks can be used to model the architecture views of a system. On the other hand, each of these architecture frameworks also addresses concerns of different disciplines. For the system engineering who has to cope with different application domains, it is important to select the proper architecture framework that addresses the concerns of the related disciplines. To this end, we have adopted a domain analysis approach to identify the reported architecture frameworks in the literature and explicitly describe the disciplines in the selected architecture frameworks.</t>
  </si>
  <si>
    <t>Conceptualizing resources and claims in consensual economic exchanges</t>
  </si>
  <si>
    <t>I. Blums; H. Weigand; A. Blums</t>
  </si>
  <si>
    <t>https://www.scopus.com/inward/record.uri?eid=2-s2.0-85056812927&amp;partnerID=40&amp;md5=f91ab136e8c5ea896a2c6a488567499a</t>
  </si>
  <si>
    <t>Accounting Information System_x000D_
COFRIS_x000D_
UFO_x000D_
Information systems_x000D_
Information use_x000D_
Accounting Information Systems_x000D_
Conceptual frameworks_x000D_
Economic resources_x000D_
Financial reporting_x000D_
Reporting standards_x000D_
Understandability_x000D_
Unified foundational ontologies (UFO)_x000D_
Ontology</t>
  </si>
  <si>
    <t>The Core Ontology for Financial Reporting Information Systems (COFRIS) is grounded on Unified Foundational Ontology (UFO). In this paper, we build on COFRIS and attempt to detail the concepts of Economic Resources and Claims found in accounting frameworks, and to extract their features which are common to accounting and reporting standards. Economic Resources (Claims) are conceptualized as extensions of Complex Social and Legal Relators of UFO, within the consensual transaction-centric model. The application of this conceptualization and COFRIS in general aims to assist with standard-setting and the development of information systems, to facilitate understandability and reuse. The conceptualization is illustrated by examples presented in an ontology-inspired Event Table and is used to analyze the revised IASB® Conceptual Framework for Financial Reporting. © 2018 CEUR-WS. All rights reserved.</t>
  </si>
  <si>
    <t>Behaviour Modelling in the Design of Systems of Systems</t>
  </si>
  <si>
    <t>J. C. Wrigley</t>
  </si>
  <si>
    <t>2018 13th Annual Conference on System of Systems Engineering (SoSE)</t>
  </si>
  <si>
    <t>fault diagnosis_x000D_
multiprocessing programs_x000D_
software architecture_x000D_
software fault tolerance_x000D_
systems engineering_x000D_
system components_x000D_
functional requirements_x000D_
systems of systems_x000D_
architectural method_x000D_
modelling method_x000D_
Cascading style sheets_x000D_
Barium_x000D_
Modeling_x000D_
Resource management_x000D_
System analysis and design_x000D_
Tools_x000D_
MBSE_x000D_
Architecture_x000D_
System Design</t>
  </si>
  <si>
    <t>An important element of Systems Engineering is the allocation of requirements to system components. This is currently not handled consistently by architectural and modelling methods. In this paper we review the current situation and identify part of the the problem as a difference in the treatment of requirements. We propose an outline approach to improving the situation based on treating functional requirements as “behaviours” modelled in a semi-formal way.</t>
  </si>
  <si>
    <t>Estimating the importance of consumer purchasing criteria in digital ecosystems</t>
  </si>
  <si>
    <t>J. I. Peláez; F. E. Cabrera; L. G. Vargas</t>
  </si>
  <si>
    <t>Knowledge-Based Systems</t>
  </si>
  <si>
    <t>http://www.sciencedirect.com/science/article/pii/S0950705118303745</t>
  </si>
  <si>
    <t>Marketing_x000D_
Sentiment analysis_x000D_
Aggregation operators_x000D_
Synergy criteria_x000D_
Choquet integral</t>
  </si>
  <si>
    <t>The purchasing process consists of multiple, non-isolated phases that describe the interactions between consumers and products. One of these phases is the evaluation of alternatives, in which the consumer compares the benefits that will be obtained from each product or service depending on a set of criteria. Recently, the rise of online ecosystems has fueled the development of new purchasing-decision prediction models (PDPM) based on the shared opinions, concerns, and expectations of customers. Commonly, these PDPMs are constructed as multiple criteria decision analysis (MCDA) methods, where experts ascertain the consumer's purchasing criteria, as well as the importance of them, by means of surveys and their own experience. Although relying on experts may be appropriate for identifying criteria, this approach is not suitable for assessing the importance of said criteria due to the large volume of information available on the Web. Furthermore, the preferences of consumers in online ecosystems evolve constantly. In this regard, we consider that the information about purchase-criteria importance should be derived exclusively from the opinions of consumers. However, the attitude and thought-process leading to purchases contain inherent relationships that consumers are not able to express explicitly; consequently, we explore the possibility to make use of the synergies between criteria along user preferences. This paper proposes a new PDPM that estimates the importance of the criteria and values the alternatives by only considering the opinions expressed by consumers in digital ecosystems, while using an expert-defined set of criteria. The proposed approach extracts the weights of both criteria and alternatives and determines the implicit synergies within them without the need of additional input. Lastly, it uses the Choquet integral for weight and valuation aggregation and determines a purchase ranking. This model has been tested in real examples, obtaining satisfactory results.</t>
  </si>
  <si>
    <t>Managing Regulatory System with Megamodelling</t>
  </si>
  <si>
    <t>J. Sottet; E. Grandry; M. Bjekovic</t>
  </si>
  <si>
    <t>Regulators_x000D_
Organizational aspects_x000D_
Complexity theory_x000D_
Risk management_x000D_
Adaptation models_x000D_
Biological system modeling_x000D_
Megamodelling_x000D_
Regulatory System_x000D_
Regulation Management_x000D_
Model Driven Engineering</t>
  </si>
  <si>
    <t>Digital transformation accelerates the development of business ecosystems, and leads to increasing cross-domain and cross-sectoral business interconnections. While the regulatory environment is traditionally managed within fragmented sectoral silos, integrating those increasing business interconnections causes the introduction of cross-market domain regulations and multi-sectoral obligations to regulate such ecosystems. The above-mentioned developments challenge already established regulatory practices and create necessity to manage the emergence of cross-market systemic risks and control their propagation and more importantly help regulatory bodies in their policy making. Managing interconnected risks requires to break regulation silos while integrating the perspectives of all actors. In this paper, we propose an approach and an architecture to support risk-based policy cycle within regulatory system. The approach is centred on the principles of megamodelling, and in particular the concept of Regulatory megamodel. While megamodel is intended to allow for and manage a macroscopic view over the regulatory system, with all its complexities, it also accommodates individual actors to gain insight into locally relevant concerns, however not ignoring cross-domain and cross-market implications and dependencies. This is expected to facilitate compliance reporting, control processes and monitoring for the actors involved. In particular, we believe the major potential of such an approach lies in allowing regulator(s) to gain insights when it comes to cost-effective policy making, and to optimising the entire policy cycle.</t>
  </si>
  <si>
    <t>Towards a Continuous Feedback Loop for Service-Oriented Environments</t>
  </si>
  <si>
    <t>K. Martin; U. Ömer; M. Florian</t>
  </si>
  <si>
    <t>2018 11th International Conference on the Quality of Information and Communications Technology (QUATIC)</t>
  </si>
  <si>
    <t>Computer architecture_x000D_
Software_x000D_
Production_x000D_
Pipelines_x000D_
Monitoring_x000D_
Databases_x000D_
Business_x000D_
devops, feedback loop, continuous delivery, continuous delivery pipeline, continuous deployment, microservice, monitoring, architecture discovery, service discovery, distributed tracing, application performance monitoring</t>
  </si>
  <si>
    <t>Agile software engineering practices aim at unifying software development (Dev) and software operation (Ops) in order to quickly release new software and gather feedback on new features in the latest version. The feedback loop gets closed mostly after new releases are deployed to production. During development, engineers do not receive feedback whether their changes are still aligned with the requirements and the formalized concept. This increases the risk of removing implemented code and decreases productivity. In this paper, we propose a tool for closing the feedback loop after each continuous deployment stage i.e. development, test and production. The continuous feedback is provided via a dependency model that represents the current software architecture on early stages. Hereby, each deployment phase and final release are compared against each other in order to uncover inconsistencies in regard to the predefined requirements.</t>
  </si>
  <si>
    <t>Towards an enterprise architecture controlling framework</t>
  </si>
  <si>
    <t>L. Arriola; A. Markham</t>
  </si>
  <si>
    <t>Proceedings of the 12th European Conference on Software Architecture Companion Proceedings - ECSA '18</t>
  </si>
  <si>
    <t>Derivation of a Semantic Cancer Care Information Architecture from Riva-based Business Process Architecture using the BPAOntoEIA Framework</t>
  </si>
  <si>
    <t>M. Ahmad; M. Odeh; S. Green</t>
  </si>
  <si>
    <t>2018 1st International Conference on Cancer Care Informatics (CCI)</t>
  </si>
  <si>
    <t>Business_x000D_
Ontologies_x000D_
Semantics_x000D_
Cancer_x000D_
Computer architecture_x000D_
Design methodology_x000D_
Information architecture_x000D_
Semantic EIA Derivation_x000D_
Business Process Architecture_x000D_
Enterprise Information Architecture_x000D_
Semantic Information Architecture_x000D_
Enterprise Architecture_x000D_
Cancer Care Informatics.</t>
  </si>
  <si>
    <t>Contemporary Enterprise Information Architecture (EIA) design methods lack the knowledge of business process in an enterprise. The object-based business process architecture (BPA) design methods generate useful information of business entities and process that can assist in deriving a business process-aware EIA in a semi-automatic manner. This paper reports on the impact of applying the BPAOntoEIA framework to a Cancer Care &amp;amp; Registration actual case study in order to derive a semantic EIA from its associated Riva-based BPA semantic model. The benefit of this framework manifests itself in the knowledge of business processes, their orchestration and models of the cancer care organisation while inter-connecting the business processes with information categories, and thus enhancing the business-IT alignment of the given cancer care &amp;amp; Registration process architecture. An automation of 80% of the semantic EIA derivation is reported and EIA quality metrics were developed that have informed the evaluation of the automated derivation of a corresponding Cancer Care and Registration EIA.</t>
  </si>
  <si>
    <t>Executable business model blueprints</t>
  </si>
  <si>
    <t>M. C. Romero; M. Sánchez; J. Villalobos</t>
  </si>
  <si>
    <t>https://www.scopus.com/inward/record.uri?eid=2-s2.0-85054251135&amp;partnerID=40&amp;md5=26bd15720b31fb725ae6d92ccfcde342</t>
  </si>
  <si>
    <t>Business model_x000D_
Dynamic analysis_x000D_
Model driven architecture_x000D_
Information systems_x000D_
Information use_x000D_
Software architecture_x000D_
Software design_x000D_
Business architecture_x000D_
Business modeling_x000D_
Enterprise Architecture_x000D_
In-depth analysis_x000D_
Model driven architectures_x000D_
Operational aspects_x000D_
Operational dimensions_x000D_
Simulation technique_x000D_
Memory architecture</t>
  </si>
  <si>
    <t>The business architecture shapes the Enterprise Architecture as it describes the enterprise in both its intentional and operational aspects. While the operational dimension can be perceived in the enterprise's daily activities, intentional aspects are more abstract and difficult to understand. One of these aspects is the business model, which defines how an enterprise generates value. Therefore, this model is crucial to understand the other components in an enterprise architecture, from the business strategy to the operational model. In spite of this, most approaches to analyze a business model focus on static aspects, providing a disconnected view of its components and making it difficult to perform in-depth analysis. To address this situation, this paper proposes an executable business model blueprint to represent the business' structural and dynamic aspects. This enables dynamic analyses based on simulation techniques to reveal hidden business' dynamics and gain a further understanding of the overall business behavior. © 2018 Association for Information Systems. All rights reserved.</t>
  </si>
  <si>
    <t>Applying a Lightweight Enterprise Architecture Framework for Parcel Data Entry Optimization</t>
  </si>
  <si>
    <t>M. Falcão; G. Guerra; M. Neves; I. Sena; S. Santos</t>
  </si>
  <si>
    <t>business data processing_x000D_
information systems_x000D_
logistics_x000D_
transportation_x000D_
parcel data entry optimization_x000D_
logistics businesses_x000D_
transportation costs_x000D_
operational cost_x000D_
IT systems_x000D_
logistics company system_x000D_
business chain_x000D_
Zachman Framework_x000D_
business processes_x000D_
lightweight enterprise architecture framework_x000D_
Companies_x000D_
Architecture_x000D_
Informatics_x000D_
Software_x000D_
Pharmaceuticals_x000D_
Enterprise Architecture, Zachman Framework, Data cleansing, Logistics Company</t>
  </si>
  <si>
    <t>Transportation and logistics businesses strive to certify that the right conditions are in place for keeping products on the move. Reducing transportation costs makes the top of the list as far as concerns for this industry, however, other measures such as improving existing business processes may also impact on operational cost by decreasing error rates. Implementing new IT systems is often viewed as a solution, but poor alignment between IT, business processes and regulatory compliance can create nonobvious pain-points. This study identified the need for corrective measures for recording parcel data in a logistics company system, but dug deeper on the business chain so as to develop a lightweight Enterprise Architecture based on Zachman Framework to better understand the context, map each stakeholder's role and clarify the relationship between them.</t>
  </si>
  <si>
    <t>Representing and Analyzing Enterprise Capabilities as Specialized Actors - A BPM Example</t>
  </si>
  <si>
    <t>M. H. Danesh; E. Yu</t>
  </si>
  <si>
    <t>https://www.scopus.com/inward/record.uri?eid=2-s2.0-85055411625&amp;doi=10.1007%2f978-3-030-01391-2_27&amp;partnerID=40&amp;md5=ea00e1c395cc360f4d7d07a1cfcd33e2</t>
  </si>
  <si>
    <t>Agent-oriented modeling_x000D_
Dynamic capability_x000D_
Enterprise capability_x000D_
Enterprise modeling_x000D_
i* framework_x000D_
Data mining_x000D_
Decision making_x000D_
Dynamic capabilities_x000D_
Enterprise capabilities_x000D_
Goal driven_x000D_
Social characteristics_x000D_
Strategic management_x000D_
Technical design_x000D_
Software agents</t>
  </si>
  <si>
    <t>The notion of capability is used by practitioners and researchers alike to enable better understanding of business trajectories and the role of IT in achieving them. Building on the origins of the concept from strategic management, this paper lays out the requirements for capturing enterprise-specific and social characteristics of capabilities. The paper proposes adoption of a goal-driven agent-oriented modeling approach to satisfy the requirements. The ability of such an approach to explicate social and technical design alternatives and enable decision making on their tradeoffs is illustrated on a BPM capability. © 2018, Springer Nature Switzerland AG.</t>
  </si>
  <si>
    <t>Modeling in support of multi-perspective valuation of smart grid initiatives</t>
  </si>
  <si>
    <t>M. Kaczmarek-Heß; Q. Ma; I. S. Razo-Zapata</t>
  </si>
  <si>
    <t>2018 12th International Conference on Research Challenges in Information Science (RCIS)</t>
  </si>
  <si>
    <t>smart power grids_x000D_
multiperspective valuation_x000D_
energy grid_x000D_
notable benefits_x000D_
economic value_x000D_
environmental value_x000D_
value proposition_x000D_
technically feasible smart grid initiative_x000D_
modeling languages_x000D_
process model_x000D_
blockchain-based initiative_x000D_
social value_x000D_
energy sector_x000D_
Smart grids_x000D_
Cost accounting_x000D_
Economics_x000D_
Stakeholders_x000D_
Government_x000D_
Smart meters_x000D_
Instruments_x000D_
model-driven analysis_x000D_
valuation_x000D_
smart grid</t>
  </si>
  <si>
    <t>Digitalization of the energy grid, leading to a so-called smart grid, offers notable benefits to the electricity system itself, and creates economic, social, and environmental value for different parties. Nevertheless, there is still a lack of understanding the value proposition underlying a technically feasible smart grid initiative. In this paper we identify requirements towards an approach for understanding the value proposition of a smart grid initiative, and propose a first step towards such an approach in the form of a landscape of modeling languages complemented by a process model for valuation. We evaluate the proposed approach, among others, by applying it to a blockchain-based initiative in the energy sector.</t>
  </si>
  <si>
    <t>MICROLYZE: A framework for recovering the software architecture in microservice-based environments</t>
  </si>
  <si>
    <t>M. Kleehaus; Ö. Uludağ; P. Schäfer; F. Matthes</t>
  </si>
  <si>
    <t>https://www.scopus.com/inward/record.uri?eid=2-s2.0-85048639297&amp;doi=10.1007%2f978-3-319-92901-9_14&amp;partnerID=40&amp;md5=5e2ca3ac3e579767353f1e0aeaf28036</t>
  </si>
  <si>
    <t>Information systems_x000D_
Information use_x000D_
Recovery_x000D_
Application layers_x000D_
Architecture recovery_x000D_
Architecture styles_x000D_
Business activities_x000D_
Distributed systems_x000D_
Enterprise Architecture_x000D_
Operation and maintenance_x000D_
Time information_x000D_
Big data</t>
  </si>
  <si>
    <t>Microservices are an approach to distributed systems that promote the use of finely grained services with their own lifecycles. This architecture style encourages high decoupling, independent deployment, operation and maintenance. However, those benefits also leave a certain aftertaste, especially in continuous documentation of the overall architecture. It is fundamental to keep track of how microservices emerge over time. This knowledge is documented manually in Enterprise Architecture (EA) tools, which leads to an obsolete status. For that reason, we present a novel multi-layer microservice architecture recovery approach called MICROLYZE that recovers the infrastructure in realtime based on the EA model involving the business, application, hardware layer and the corresponding relationship between each other. It leverages existing monitoring tools and combines the run-time data with static built-time information. Hereby, MICROLYZE provide tool support for mapping the business activities with technical transactions in order to recover the correlation between the business and application layer. © Springer International Publishing AG, part of Springer Nature 2018.</t>
  </si>
  <si>
    <t>Effects of GWEA Implementation on ICT Standardisation Across SA Government Departments</t>
  </si>
  <si>
    <t>M. L. Makovhololo</t>
  </si>
  <si>
    <t>2018 Open Innovations Conference (OI)</t>
  </si>
  <si>
    <t>business data processing_x000D_
government_x000D_
government data processing_x000D_
information technology_x000D_
innovation management_x000D_
organisational aspects_x000D_
optimal organisational strategies_x000D_
industrial competitive advantage_x000D_
business strategies_x000D_
South African government departments_x000D_
GWEA implementation_x000D_
ICT standardisation_x000D_
government wide enterprise architecture_x000D_
SA government departments_x000D_
diffusion of innovation_x000D_
DOI_x000D_
Technological innovation_x000D_
Standards_x000D_
Complexity theory_x000D_
Interviews_x000D_
Information and communication technology_x000D_
enterprise architecture_x000D_
GWEA_x000D_
diffusion of innovations</t>
  </si>
  <si>
    <t>Efficiency with the standardisation of ICT plans is critical to the alignment of optimal organisational strategies and in further assisting an organisation in obtaining the industrial competitive advantage. By contrast, the alignment of business and ICT has proven to be a challenging exercise in many organisations, and even more so in government departments. Most of these challenges have arisen because of the limited, or rather, lack of proper formalised approaches such as enterprise architecture (EA) that can assist the organisation in the standardisation of ICT plans which can be comfortably aligned with business strategies. Moreover, these deficiencies manifest in complexities and inconsistencies, affecting organisational goals. Therefore, to achieve the objective of this study, qualitative research was employed to uncover the complexities around the effects of Government Wide Enterprise Architecture (GWEA) implementation in South African government departments. An innovation decision process from the perspective of the diffusion of innovation (DOI) theory was used as a lens to guide the analysis of the qualitative data. Based on the findings, a solution of a model of conceptual factors for determining the success of GWEA implementation was developed and proposed through a framework from this study.</t>
  </si>
  <si>
    <t>A Model-Based Method for the Evaluation of Project Proposal Compliance within EA Planning</t>
  </si>
  <si>
    <t>M. Langermeier; B. Bauer</t>
  </si>
  <si>
    <t>business data processing_x000D_
DP industry_x000D_
organisational aspects_x000D_
project management_x000D_
software architecture_x000D_
business model_x000D_
organizations_x000D_
EA planning_x000D_
project planning_x000D_
digital transformation_x000D_
enterprise architecture planning_x000D_
generic analysis architecture_x000D_
IT infrastructure_x000D_
microservices_x000D_
architecture execution environment_x000D_
A2E_x000D_
software product company_x000D_
Planning_x000D_
Computer architecture_x000D_
Proposals_x000D_
Adaptation models_x000D_
Analytical models_x000D_
Architecture Analysis, Architecture Evaluation, Enterprise Architecture, Enterprise Architecture Planning</t>
  </si>
  <si>
    <t>The business model and IT infrastructure of organizations is continually changing. Trends like microservices and digital transformation demand an adaption of the business models and IT infrastructure in order to stay competitive. It is important to ensure the compliance of these new projects with the current goals and principles. The discipline of Enterprise Architecture Planning provides methods for the structured development of the business and IT of an organization. In this paper we propose a tool-supported method for EA planning to evaluate to the project compliance based on established models. Different analyses are used to support the architect during project planning. Gap and impact analysis are used to ensure the change consistency. The compliance with the current strategy is finally evaluated with view generation and metric calculation. Foundation of the method is a generic generic analysis architecture execution environment (A2E), that provides us with the required flexibility to adapt to different needs and meta models. The method and the proposed analyses are evaluated within a case study from a medium-sized software product company.</t>
  </si>
  <si>
    <t>Ordering stakeholder viewpoint concerns for holistic enterprise architecture</t>
  </si>
  <si>
    <t>M. Sultan; A. Miranskyy</t>
  </si>
  <si>
    <t>A Systematic Review of Business-IT Alignment Research With Enterprise Architecture</t>
  </si>
  <si>
    <t>M. Zhang; H. Chen; A. Luo</t>
  </si>
  <si>
    <t>IEEE Access</t>
  </si>
  <si>
    <t>business data processing_x000D_
organisational aspects_x000D_
reviews_x000D_
enterprise architecture_x000D_
systematic literature review_x000D_
BITA research_x000D_
future research directions_x000D_
multiple viewpoints_x000D_
business-IT alignment research_x000D_
dynamic environments_x000D_
EA_x000D_
Organizations_x000D_
Conferences_x000D_
Bibliographies_x000D_
Computer architecture_x000D_
Market research_x000D_
Collaboration_x000D_
Business-IT alignment_x000D_
5W1H_x000D_
review</t>
  </si>
  <si>
    <t>Because of the dynamic environments of business and IT, achieving any alignment between the two fields has become challenging. In view of its multiple viewpoints and artifacts, the discipline of enterprise architecture (EA) is often regarded as an effective methodology to deal with business-IT alignment (BITA) issues, and thus has attracted plenty of research. This article conducts a systematic literature review of BITA research using EA. Six questions are answered through 5W1H (When, Who, What, Why, Where, How) analysis; these questions aim to acquire a thorough understanding of BITA from the perspective of EA, to discover weak points in the status quo, and to identify future research directions.</t>
  </si>
  <si>
    <t>Evolvement of Business-IT Alignment: A Conceptual Model and Intervening Changes From Resource Allocation</t>
  </si>
  <si>
    <t>M. Zhang; H. Chen; X. Li; K. Lyytinen</t>
  </si>
  <si>
    <t>business data processing_x000D_
resource allocation_x000D_
business functions_x000D_
dynamic resource allocation algorithm_x000D_
dynamic BITA_x000D_
conceptual BITA evolvement model_x000D_
enterprise architecture_x000D_
BITA maturity framework_x000D_
sustainable BITA factor_x000D_
dynamic business-IT alignment_x000D_
Resource management_x000D_
Dynamic scheduling_x000D_
Heuristic algorithms_x000D_
Organizations_x000D_
Time measurement_x000D_
Modeling_x000D_
Business-IT alignment (BITA)_x000D_
enterprise architecture (EA)_x000D_
applications</t>
  </si>
  <si>
    <t>Recently, dynamic business-IT alignment (BITA) has attracted increasing attentions. However, the description and the governance of dynamic BITA are insufficient in the literature. To address this gap, a conceptual BITA evolvement model is proposed combining enterprise architecture with the BITA maturity framework, and a sustainable BITA factor on dynamic resource allocation is introduced in this evolvement model. To discuss the sustainable factor in a comprehensive way, we explored a series of possible changes and corresponding resource influences within the alignment of business functions and applications. A dynamic resource allocation algorithm is proposed, and an illustrative case study is presented to verify the algorithm's efficiency.</t>
  </si>
  <si>
    <t>Mobile security assurance for automotive software through archimate</t>
  </si>
  <si>
    <t>N. Kobayashi; S. Morisaki; S. Yamamoto</t>
  </si>
  <si>
    <t>https://www.scopus.com/inward/record.uri?eid=2-s2.0-85041702403&amp;doi=10.1007%2f978-981-10-7850-7_2&amp;partnerID=40&amp;md5=997f5d18c55c6b5ddae2939c31f89eb5</t>
  </si>
  <si>
    <t>ArchiMate_x000D_
Automotive_x000D_
Enterprise architecture_x000D_
Mobile architecture_x000D_
Mobile security_x000D_
Mobile devices_x000D_
Mobile telecommunication systems_x000D_
Software design_x000D_
Automotive software_x000D_
Security Architecture_x000D_
Security assurance_x000D_
Technology architectures</t>
  </si>
  <si>
    <t>ArchiMate is used to describe Business, Application and Technology Architectures models for Enterprise Architecture. Although the effectiveness of creating security case method in ArchiMate has been shown for mobile services, the applicability of the method was not discussed for the automotive mobile software development. In this paper, the method of creating security cases for mobile architecture models in ArchiMate is applied to an automotive mobile service and evaluated. The result shows the applicability of the method for various mobile security architecture domains. © Springer Nature Singapore Pte Ltd. 2018.</t>
  </si>
  <si>
    <t>Aligning Enterprise Systems Capabilities with Business Strategy: An extension of the Strategic Alignment Model (SAM) using Enterprise Architecture</t>
  </si>
  <si>
    <t>http://www.sciencedirect.com/science/article/pii/S1877050918317332</t>
  </si>
  <si>
    <t>Enterprise Architecture_x000D_
Strategic Alignment_x000D_
Enterprise Systems</t>
  </si>
  <si>
    <t>In the last decade, Enterprise Architecture (EA) has been proposed to have the potential to improve and support strategic alignment between business and IT. This paper reviews the literature on cross-domain strategic alignment, as well as on Enterprise Architecture, and presents a new model to depict strategic alignment between business and IT by augmenting the widely cited Strategic Alignment Model (SAM) with an Enterprise Architecture framework, The Open Group Architecture Framework (TOGAF). The contribution of this paper is that it intends to present a holistic, generic model by synthesizing the SAM with the constructs of TOGAF to present a more comprehensive technique of modelling strategic alignment of business and IT. Also, the model illustrates this using Enterprise Systems as the chosen IT platform. Subsequently, the proposed model will be tested using empirical data from case studies and the results will be presented in another paper.</t>
  </si>
  <si>
    <t>Optimal Countermeasures Selection Against Cyber Attacks: A Comprehensive Survey on Reaction Frameworks</t>
  </si>
  <si>
    <t>P. Nespoli; D. Papamartzivanos; F. G. Marmol; G. Kambourakis</t>
  </si>
  <si>
    <t>IEEE Communications Surveys &amp; Tutorials</t>
  </si>
  <si>
    <t>security of data_x000D_
near-optimal reaction_x000D_
full-fledged frameworks_x000D_
endless arm race_x000D_
reaction frameworks_x000D_
comprehensive survey_x000D_
cyber attacks_x000D_
optimal countermeasures selection_x000D_
time 5.0 year_x000D_
Tutorials_x000D_
Electronic mail_x000D_
Monitoring_x000D_
Risk management_x000D_
Cyber attack countermeasures_x000D_
security risk assessment_x000D_
intrusion prevention and response systems_x000D_
decision support systems_x000D_
optimal countermeasure strategy_x000D_
dynamic reaction selection</t>
  </si>
  <si>
    <t>It is without doubt that today the volume and sophistication of cyber attacks keeps consistently growing, militating an endless arm race between attackers and defenders. In this context, full-fledged frameworks, methodologies, or strategies that are able to offer optimal or near-optimal reaction in terms of countermeasure selection, preferably in a fully or semiautomated way, are of high demand. This is reflected in the literature, which encompasses a significant number of major works on this topic spanning over a time period of 5 years, that is, from 2012 to 2016. The survey at hand has a dual aim, namely, first, to critically analyze all the pertinent works in this field, and second to offer an in-depth discussion and side-by-side comparison among them based on seven common criteria. Also, a quite extensive discussion is offered to highlight on the shortcomings and future research challenges and directions in this timely area.</t>
  </si>
  <si>
    <t>A Detailed Analysis of NoSQL and NewSQL Databases for Bigdata Analytics and Distributed Computing</t>
  </si>
  <si>
    <t>P. Raj</t>
  </si>
  <si>
    <t>A Deep Dive into NoSQL Databases: The Use Cases and Applications</t>
  </si>
  <si>
    <t>http://www.sciencedirect.com/science/article/pii/S0065245818300020</t>
  </si>
  <si>
    <t>Big data analytics_x000D_
Hadoop_x000D_
Spark_x000D_
In-memory computing_x000D_
NoSQL databases_x000D_
NewSQL databases_x000D_
HBase</t>
  </si>
  <si>
    <t>In the recent past, different database management systems are emerging and evolving fast in order to systematically and spontaneously tackle the growing varieties and vagaries of data structures, schemas, sizes, speeds, and scopes. That is, all kinds of data have to be carefully and consciously collected, cleansed, and crunched in order to squeeze out actionable and timely insights out of exponentially exploding data heaps. Data is turning out be a strategic asset for any growing and glowing organization across the world in order to devise perfect and precise strategies and roll out correct activities in time with all the clarity, continuity, and confidence. The noteworthy point here is that you cannot throw out any data (internal as well as external) as data can potentially emit viable and venerable information and insights when subjected to decisive and deeper investigations. Not only for data transformation, ingestion, mining, processing, and analytics but also for effective data engineering, management, governance, representation, exchange, persistence, and science, we need efficient technologies, tools, and tips. As we are heading toward the dreamt knowledge era, the role and responsibility of new-generation database systems are bound to escalate in the days ahead. This chapter is primarily prepared to tell all about the various NoSQL and NewSQL databases and how they come handy in augmenting, accelerating, and automating the highly complicated phenomenon of next-generation data analytics.</t>
  </si>
  <si>
    <t>http://www.sciencedirect.com/science/article/pii/S0065245817300475</t>
  </si>
  <si>
    <t>There are several interesting and inspiring trends and transitions succulently happening in the business as well as IT spaces. One noteworthy factor and fact is that there are fresh data sources emerging and pouring out a lot of usable and reusable data. With the number of different, distributed, and decentralized data sources is consistently on the rise, the resulting data scope, size, structure, schema, and speed are greatly changing and challenging too. The other dominant and prominent aspects include polyglot microservices are solidifying deeply as the new building and deployment/execution block in the software world toward the much-needed accelerated software design, development, deployment, and delivery. The device ecosystem expands frenetically with the arrival of trendy and handy, slim and sleek, disappearing and disposable gadgets, gizmos thereby ubiquitous (anywhere, anytime, and any device) access, and usage of web-scale information, content, and services get fructified. Finally, all sorts of casually found and cheap articles in our everyday environments (homes, hotels, hospitals, etc.) are being systematically digitized and service enabled in order to exhibit a kind of real-world smartness and sagacity in their individual as well as collective actions and reactions. Thus trillions of digitized objects, billions of connected devices, and millions of polyglot software services are bound to interact insightfully with one another over locally as well as with remote ones over any networks purposefully. And hence the amount of transactional, operational, analytical, commercial, social, personal, and professional data created through a growing array of interactions and collaborations is growing very rapidly. Now if the data getting collected, processed, and stocked are not subjected to deeper, deft, and decisive investigations, then the tactically as well as strategically sound knowledge (the beneficial patterns, tips, techniques, associations, alerts, risk factors, fresh opportunities, possibilities, etc.) hidden inside the data heaps goes unused literally. For collecting, stocking, and processing such a large amount of multistructured data, the traditional databases, analytics platforms, the ETL tools, etc., are found insufficient. Hence the Apache Hadoop ecosystem technologies and tools are being touted as the best way forward to squeeze out the right and relevant knowledge. In this chapter, you can find the details about the emerging technologies and platforms for spearheading the big data movement.</t>
  </si>
  <si>
    <t>An exploration of the many ways to approach the discipline of enterprise architecture</t>
  </si>
  <si>
    <t>International Journal of Engineering Business Management</t>
  </si>
  <si>
    <t>https://www.scopus.com/inward/record.uri?eid=2-s2.0-85056581692&amp;doi=10.1177%2f1847979018807383&amp;partnerID=40&amp;md5=a2048f0a7366c91d1a13019c06b0b9c0</t>
  </si>
  <si>
    <t>agreed definition_x000D_
common terminology_x000D_
common understanding_x000D_
Enterprise architecture_x000D_
systematic mapping study</t>
  </si>
  <si>
    <t>Despite growing interest in enterprise architecture (EA) around the world in recent years, a lack of common understanding is frequently described by EA researchers/practitioners. We conducted a systematic mapping study and it revealed that the extent to which the authors/researchers are focused on EA, the sectors in which they are working, the academic disciplines in which they have studied, the countries where their affiliated organizations are located, the subject areas of the journals/publishers of their publications and the way they have approached EA and its practitioners are some major elements that might influence the existing uniformity in EA. In addition, this study demonstrates how important it is to pay attention to the definition of ‘enterprise architecture’ itself. The contribution of this study is the organization of the EA literature according to three major questions concerning ‘who’ have been published in the literature, ‘where’ they have been located and ‘what’ their publications are about. This helps to better identify sources of variety which could be on the basis of the lack of common understanding in EA and provides practitioners and stakeholders a better understanding of this challenge. This also provides relevant directions for future studies. © The Author(s) 2018.</t>
  </si>
  <si>
    <t>Dynamic Organization's Representation. Linking Project Management with Enterprise Architecture</t>
  </si>
  <si>
    <t>P. Sousa; M. Carvalho</t>
  </si>
  <si>
    <t>business data processing_x000D_
investment_x000D_
organisational aspects_x000D_
project management_x000D_
software architecture_x000D_
sustainable development_x000D_
dynamic organization_x000D_
linking project management_x000D_
enterprise architecture_x000D_
business sustainability_x000D_
organizations_x000D_
business decisions_x000D_
transformation initiatives_x000D_
effort consuming activity_x000D_
portfolio management_x000D_
information sources_x000D_
architectural views_x000D_
ongoing projects_x000D_
IT architecture representations_x000D_
business architecture representations_x000D_
Standards organizations_x000D_
Portfolios_x000D_
Planning_x000D_
Tools_x000D_
Enterprise Architecture, Enterprise Cartography, Project</t>
  </si>
  <si>
    <t>The business sustainability of the organizations requires a representation of their business and IT architecture to sustain business decisions as well as to plan transformation initiatives necessary for competitiveness in the market. However, with current approaches and tools, keeping updated and reliable architectures of business and IT has been proven to be a major effort consuming activity. The paper presents an approach to use project and portfolio management processes as information sources to update automatically organization's business and IT architecture representations. Such architectural views has a major impact on the capacity that organizations have to plan new projects as well as to better execute ongoing projects.</t>
  </si>
  <si>
    <t>A Model for Assessing COBIT 5 and ISO 27001 Simultaneously</t>
  </si>
  <si>
    <t>R. Almeida; R. Lourinho; M. M. d. Silva; R. Pereira</t>
  </si>
  <si>
    <t>ISO Standards_x000D_
Organizations_x000D_
Unified modeling language_x000D_
IEC Standards_x000D_
Complexity theory_x000D_
Standards organizations_x000D_
ArchiMate_x000D_
COBIT 5_x000D_
Enterprise Architecture_x000D_
Field Study_x000D_
ISO 27001_x000D_
ISO/IEC TS 33052_x000D_
ISO/IEC TS 33072_x000D_
Process Capability Assessment</t>
  </si>
  <si>
    <t>The assessment of Enterprise Governance of IT (EGIT) frameworks and standards such as COBIT 5 and ISO 27001, when adopted simultaneously, implies an unreasonable effort because each framework and standard defines its own scope, definitions, and terminologies. Using these frameworks and standards independently prevents organizations from achieving the full benefits of EGIT since there are limitations on their application to specific Information Technology (IT) areas. Also, as these frameworks and standards overlap, at a time when organizations strive to be efficient and effective, it seems counterintuitive to be wasting resources by having different organizational departments handling both approaches independently. Thus, the primary goal of this paper is to facilitate the COBIT 5 and ISO 27001 simultaneous assessment. To reach this goal, an Enterprise Architecture (EA) metamodel representation of ISO 27001 and its mapping to COBIT 5 is proposed using ArchiMate as the EA modeling language. The ISO 27001 metamodel is also extended with ISO/IEC Technical Specification (TS) 33052 and ISO/IEC TS 33072 because these standards propose a Process Reference Model and a Process Assessment Model for Information Security management, which are essential models to assess ISO 27001 and COBIT 5 simultaneously. A field study was conducted in the Portuguese Navy regarding the COBIT 5 Manage Service Requests and Incidents process and its corresponding controls in ISO 27001 through the mapped ISO/ IEC TS 33052 processes.</t>
  </si>
  <si>
    <t>Big data analytics: Computational intelligence techniques and application areas</t>
  </si>
  <si>
    <t>Technological Forecasting and Social Change</t>
  </si>
  <si>
    <t>http://www.sciencedirect.com/science/article/pii/S0040162517318498</t>
  </si>
  <si>
    <t>Smart city_x000D_
Big data_x000D_
Big data analytics_x000D_
Computational intelligence_x000D_
CI applications</t>
  </si>
  <si>
    <t>Big Data has significant impact in developing functional smart cities and supporting modern societies. In this paper, we investigate the importance of Big Data in modern life and economy, and discuss challenges arising from Big Data utilization. Different computational intelligence techniques have been considered as tools for Big Data analytics. We also explore the powerful combination of Big Data and Computational Intelligence (CI) and identify a number of areas, where novel applications in real world smart city problems can be developed by utilizing these powerful tools and techniques. We present a case study for intelligent transportation in the context of a smart city, and a novel data modelling methodology based on a biologically inspired universal generative modelling approach called Hierarchical Spatial-Temporal State Machine (HSTSM). We further discuss various implications of policy, protection, valuation and commercialization related to Big Data, its applications and deployment.</t>
  </si>
  <si>
    <t>Analysis Using the Business Support Matrix: Elaborating Potential for Improving Application Landscapes in Logistics</t>
  </si>
  <si>
    <t>R. Schlör; J. Jung</t>
  </si>
  <si>
    <t>business data processing_x000D_
logistics_x000D_
BSM_x000D_
business-related abstractions_x000D_
business processes_x000D_
supporting software applications_x000D_
improving application landscapes_x000D_
relevant IT support_x000D_
central tools_x000D_
business support matrix_x000D_
enterprise architecture management discipline_x000D_
German logistics company_x000D_
key performance indicators_x000D_
KPI_x000D_
Tools_x000D_
Companies_x000D_
Standards organizations_x000D_
enterprise architecture_x000D_
business function</t>
  </si>
  <si>
    <t>The Enterprise Architecture Management (EAM) discipline aims at deriving relevant IT support for a company from its strategy and business architecture. It, therefore, provides an extensive set of tools for describing and analyzing architecture for a given organization. One of the central tools bridging the gap between business and IT is the Business Support Matrix (BSM). It provides a high-level overview on business-related abstractions (e.g. business processes or functions) and their supporting software applications. The paper at hand presents and approach basing on the BSM for determining optimization potential in the application landscape of a large logistics company in Germany. This approach includes some basic key performance indicators (KPI) as well as a categorization of software applications in a corporate environment based on business support. It has been developed and evaluated in a German logistics company and is still evolving.</t>
  </si>
  <si>
    <t>Dynamic Capabilities of Decision-oriented Service Systems</t>
  </si>
  <si>
    <t>R. Schmidt; M. Möhring; A. Zimmerman</t>
  </si>
  <si>
    <t>https://www.scopus.com/inward/record.uri?eid=2-s2.0-85048437531&amp;doi=10.4018%2fIJISSS.2018070103&amp;partnerID=40&amp;md5=9e751eda23850f820d589055a51a9e5d</t>
  </si>
  <si>
    <t>Big Data_x000D_
Decision Management_x000D_
Dynamic Capability_x000D_
Service System Cloud Computing_x000D_
Abstracting_x000D_
Cloud computing_x000D_
Enterprise resource management_x000D_
Information management_x000D_
Product design_x000D_
Business Process_x000D_
Cloud computing environments_x000D_
Dynamic capabilities_x000D_
Information system architecture_x000D_
Service systems_x000D_
Synergetic effect_x000D_
Technological capability_x000D_
Service oriented architecture (SOA)</t>
  </si>
  <si>
    <t>A new class of information system architecture, decision-oriented service systems, is spreading more and more. Decision-oriented service systems provide services that support decisions in business processes and products based on the capabilities of cloud-computing environments. To pave the way for the creation of design methods of business processes and products based on decision-oriented service systems, this article introduces a capability-oriented approach. Starting from technological capabilities, more abstract operational and dynamic capabilities are created. The framework created is based on an integrated conceptualization of decision-oriented service systems that allows capturing synergetic effects. By creating the framework, the gap between the technological capabilities of technologies and the strategic goals of enterprises shall be narrowed. Copyright © 2018, IGI Global.</t>
  </si>
  <si>
    <t>Architecture of human resource management system at universities</t>
  </si>
  <si>
    <t>R. Setiawan</t>
  </si>
  <si>
    <t>https://www.scopus.com/inward/record.uri?eid=2-s2.0-85058297818&amp;doi=10.1088%2f1757-899X%2f434%2f1%2f012258&amp;partnerID=40&amp;md5=7737d79c3c5f6c29f36fc2aa59c6de0c</t>
  </si>
  <si>
    <t>Computer architecture_x000D_
Computer resource management_x000D_
Decision making_x000D_
Human resource management_x000D_
Natural resources management_x000D_
Network architecture_x000D_
Resource allocation_x000D_
Human resource management systems_x000D_
Open group architecture frameworks_x000D_
Quality information_x000D_
Resource management_x000D_
Strategic objectives_x000D_
Technology infrastructure_x000D_
Information management</t>
  </si>
  <si>
    <t>In carrying out the duties and functions of an agency, human resources are the most important part. The main function of human resource management is to ensure that the strategic objectives of the organization can be achieved and can meet the needs of institutions both in quantity and quality. This article discusses the design of human resource management information system architecture in a university which is integrated into a computer network that is capable of producing quality information to support decision making. The methodology used is The Open Group Architecture Framework (TOGAF) 9.1 which in this article is limited to the architectural stage of technology. The results of this study are in the form of blueprint list of application needs and technology infrastructure needed to support the employment function at the university. © Published under licence by IOP Publishing Ltd.</t>
  </si>
  <si>
    <t>Towards a Visual Modeling Approach to Manage the Impact of Digital Transformation on Information Systems</t>
  </si>
  <si>
    <t>S. Assar; M. Hafsi</t>
  </si>
  <si>
    <t>Unified modeling language_x000D_
Object oriented modeling_x000D_
Visualization_x000D_
Information systems_x000D_
Organizations_x000D_
Context modeling_x000D_
Digital transformation_x000D_
Enterprise modeling_x000D_
Information systems flexibility_x000D_
Information systems visualization</t>
  </si>
  <si>
    <t>Nowadays, CEOs from most of the industries investigate digitalization opportunities. Customer preferences and behavior are driving enterprise technology choices, and internal organizational change is essential to maintain focus on the customer in today's digital world. In this complex endeavor, organizations need to operate in changing environments is addressed by proposing models that help to comprehend the depth and disruptive nature of the underlying changes. In this paper, we put forward a visual model that takes into account the properties of digital transformation. Our model is based on the Archimate metamodel; it contributes to higher information system flexibility by providing multiple decoupling concepts for business and IS designs. The focus on simplified visualization within the model aids in quickly illustrating the common ground held by the specific parties involved in digital transformation context. Its use has been validated in three industrial case studies as part of an ongoing collaboration project, whereas one case is instantiated and presented in this paper. Issues related to the use of our model and tool support are also discussed within an evaluation done with Enterprise Architects.</t>
  </si>
  <si>
    <t>An Overview of Semantic Interoperability Ontologies and Frameworks for IoT</t>
  </si>
  <si>
    <t>S. D. Nagowah; H. B. Sta; B. Gobin-Rahimbux</t>
  </si>
  <si>
    <t>Internet of Things_x000D_
ontologies (artificial intelligence)_x000D_
open systems_x000D_
IoT_x000D_
unambiguous access_x000D_
semantic interoperability ontologies_x000D_
Interoperability_x000D_
Semantics_x000D_
Ontologies_x000D_
Medical services_x000D_
Stakeholders_x000D_
Electronic learning_x000D_
semantic interoperability</t>
  </si>
  <si>
    <t>Interoperability is one of the key challenges that needs to be addressed to realize the vision of the Internet of Things (IoT). Achieving interoperability in IoT will allow billions of devices to communicate and exchange information to perform jobs. Formalized ways are required to express needs and capabilities of these devices as well as services to be offered by the devices and these can be achieved by using semantics. Semantic interoperability is thus defined as unambiguous access and interpretation of data by different stakeholders. The paper presents the challenges and current solutions of semantic interoperability. It also discusses the limitations of the current solutions in IoT and recommends a way forward.</t>
  </si>
  <si>
    <t>A Probabilistic Enterprise Architecture Model Evolution</t>
  </si>
  <si>
    <t>S. Hacks; H. Lichter</t>
  </si>
  <si>
    <t>business data processing_x000D_
graph theory_x000D_
time series_x000D_
Unified Modeling Language_x000D_
contradictory data_x000D_
EA models_x000D_
UML-OCL notation_x000D_
enterprise architecture model_x000D_
predictive-probabilistic architecture modeling framework_x000D_
P2AMF_x000D_
graph presentation_x000D_
Uncertainty_x000D_
Probabilistic logic_x000D_
Computer architecture_x000D_
Estimation_x000D_
Databases_x000D_
Organizations_x000D_
Enterprise Architecture Management_x000D_
Probabilistic Modelling_x000D_
Quality Management</t>
  </si>
  <si>
    <t>Enterprise Architecture (EA) is a widely accepted means to ease the alignment of IS projects with enterprise-wide objectives. One central artifact of EA are EA models, which provide a holistic view on the organization and support EA's stakeholder to create added value. As EA collects its data from different sources, the data can be contradictory. This work contributes to existing research by proposing a novel approach to deal with contradictory data without solving the thereby caused conflicts. In order to achieve this objective, we refine the Predictive, Probabilistic Architecture Modeling Framework (P&lt;sup&gt;2&lt;/sup&gt;AMF) introduced by Johnson et al., which already incorporates a way to represent uncertainty regarding the existence of modelled entities. To make our technique usable, we generalize P&lt;sup&gt;2&lt;/sup&gt;AMF from its UML/OCL notation to a graph presentation in order to apply it to EA models notated in arbitrary notations like ArchiMate. Furthermore, we add alternative scenarios in different versions along a time series to meet the requirements of a distributed EA evolution. To show the applicability of our approach, we developed a proof of concept prototype by implementing the proposed calculations and guidelines on a Neo4j graph database. Last, we argue that our approach meets the stated requirements of a distributed EA evolution.</t>
  </si>
  <si>
    <t>Enterprise Architecture Driven and User-Friendly SaaS Service Selection</t>
  </si>
  <si>
    <t>S. Kurjakovic; K. Hinkelmann</t>
  </si>
  <si>
    <t>business data processing_x000D_
cloud computing_x000D_
corporate modelling_x000D_
requirements elicitation_x000D_
cloud services_x000D_
enterprise architecture modeling_x000D_
cloud service selection_x000D_
functional requirements_x000D_
vertical SaaS services_x000D_
user-friendly SaaS service selection_x000D_
enterprise architecture_x000D_
Software as a service_x000D_
Stakeholders_x000D_
Ontologies_x000D_
Biological system modeling_x000D_
Computer architecture_x000D_
enterprise ontologies_x000D_
business IT alignment_x000D_
SaaS service selection</t>
  </si>
  <si>
    <t>In the last decade the number of cloud services has grown significantly, and its nature challenges the traditional process of requirements elicitation for software solutions. Most of the conducted cloud research address non-functional requirements, such as payment strategies, performance or security. Methods are required which provide an appropriate level of abstraction for describing the functional aspects of cloud services. We suggest an approach which exploits the potential of enterprise architecture modeling for cloud service selection. This study contributes to cloud service selection in two ways. First, we suggest a concept for the description of functional requirements for vertical SaaS services. Second, we provide a method that enables various kinds of stakeholders to describe their requirements considering their individual knowledge level.</t>
  </si>
  <si>
    <t>Designing complex socio-technical process systems – the airport example</t>
  </si>
  <si>
    <t>S. Mazhar; P. P.-Y. Wu; M. Rosemann</t>
  </si>
  <si>
    <t>Business Process Management Journal</t>
  </si>
  <si>
    <t>https://www.scopus.com/inward/record.uri?eid=2-s2.0-85056997011&amp;doi=10.1108%2fBPMJ-09-2017-0241&amp;partnerID=40&amp;md5=0ecccced794b3842f939e3b1a61222aa</t>
  </si>
  <si>
    <t>Airport passenger facilitation/flow_x000D_
BPMN_x000D_
Business Process Management_x000D_
Configurable reference model_x000D_
Contextual factors_x000D_
Process configuration_x000D_
Process merging_x000D_
Space-sensitive process model</t>
  </si>
  <si>
    <t>Purpose: A configurable reference model can be used to assist in the development and management of business processes in complex, multi-stakeholder environments. The purpose of this paper is to demonstrate a process design in such environments via configurable process reference modelling, using airports as an example. Design/methodology/approach: Existing reference modelling methods around process modelling, merging and configuration are extended to include contextual and spatial factors using the design science methodology. The approach is empirically based on a set of business process management notation (BPMN) models for international passenger departures, consolidated from five Australian airport case studies via document analysis, interviews and observation. Findings: The use of contextual factors and operational scenarios, structured using the proposed approach, facilitated efficient cross-organisational comparison for configuring processes to suit the needs of a target organisation. The resulting configurable model integrates the perspectives of organisational stakeholder groups with that of the customer in a transparent and unambiguous graphical representation. It is a reusable tool with low data collection needs for each use. Research limitations/implications: Future research should include: version management; how to keep the model current; configurability via modelling objects other than gateways; and cross-discipline application (e.g. as a foundation for quantitative decision-making models). Originality/value: This is the first reported application of configurable reference modelling to airport passenger facilitation. Methodological contributions include the addition of space-sensitive process elements and notation to BPMN; guidelines for systematically deriving contextual factors associated with process variants across similar organisations; and overall normative guidelines for inductively developing a configurable process reference model. © 2018, Emerald Publishing Limited.</t>
  </si>
  <si>
    <t>The agile way</t>
  </si>
  <si>
    <t>S. V. Zykov</t>
  </si>
  <si>
    <t>Smart Innovation, Systems and Technologies</t>
  </si>
  <si>
    <t>https://www.scopus.com/inward/record.uri?eid=2-s2.0-85045852814&amp;doi=10.1007%2f978-3-319-77917-1_1&amp;partnerID=40&amp;md5=7d0e21eb98470194992e4fe317628077</t>
  </si>
  <si>
    <t>Agility_x000D_
Architecture_x000D_
Blockchain_x000D_
Crisis resistance_x000D_
Decentralized application_x000D_
Construction industry_x000D_
Sentiment analysis_x000D_
Bridge constructions_x000D_
Crisis management_x000D_
Depth evaluations_x000D_
Enterprise agility_x000D_
Enterprise Architecture_x000D_
Mission critical systems_x000D_
Technology application_x000D_
Bridges</t>
  </si>
  <si>
    <t>This chapter gives an overview of the concept of enterprise agility and how this gives organizations more flexibility. This includes an in-depth evaluation of modern enterprises and a few case studies on how organizations failed to adopt agile principles which led to disastrous consequences, and ways to avoid their mistakes based on the research in this field. Another key area of this chapter deals with crisis resistant strategies and their links to enterprise architectures. Discussion of mission-critical systems is included in this chapter to allow further understanding of how to increase scalability and avoid potential design errors. Case studies in the bridge construction sector illustrate crisis management and agility improvement. The chapter also focuses on digital art integrity and blockchain technology application to secure voting. The other areas we discuss include decentralized applications and human-related sentiment analysis. © Springer International Publishing AG, part of Springer Nature 2018.</t>
  </si>
  <si>
    <t>Towards precision fishery</t>
  </si>
  <si>
    <t>S. Walderhaug; P. G. Auran; A. J. Berre</t>
  </si>
  <si>
    <t>Ontological foundations of competition</t>
  </si>
  <si>
    <t>T. P. Sales; D. Porello; N. Guarino; G. Guizzardi; J. Mylopoulos</t>
  </si>
  <si>
    <t>https://www.scopus.com/inward/record.uri?eid=2-s2.0-85053864810&amp;doi=10.3233%2f978-1-61499-910-2-96&amp;partnerID=40&amp;md5=65c3164394152c73df229300ffa04a01</t>
  </si>
  <si>
    <t>Business Ontologies_x000D_
Competition_x000D_
Enterprise Modeling_x000D_
Ontological Analysis_x000D_
OntoUML_x000D_
Unified Foundational Ontology_x000D_
Commerce_x000D_
Information systems_x000D_
Information use_x000D_
Ontology_x000D_
Business environments_x000D_
Foundational ontologies_x000D_
Ontological foundation_x000D_
Strategic management_x000D_
Unified foundational ontologies (UFO)</t>
  </si>
  <si>
    <t>It is widely recognized that accurately identifying and classifying competitors is a challenge for many companies and entrepreneurs. Nonetheless, it is a paramount activity which provide valuable insights that affect a wide range of strategic decisions. One of the main challenges in competitor identification lies in the complex nature of the competitive relationships that arise in business environments. These have been extensively investigate over the years, which lead to a plethora of competition theories and frameworks. Still, the concept of competition remains conceptually complex, as none of these approaches properly formalized their assumptions. In this paper, we address this issue by means of an ontological analysis on the notion of competition in general, and of business competition, in particular, leveraging theories from various fields, including Marketing, Strategic Management, Ecology, Psychology and Cognitive Sciences. Our analysis, the first of its kind in the literature, is grounded on the Unified Foundational Ontology (UFO) and allows us to formally characterize why competition arises, as well as to distinguish between three types of business competitive relationships, namely market-level, firm-level and potential competition. © 2018 The authors and IOS Press. This article is published online with Open Access by IOS Press and distributed under the terms of the Creative Commons Attribution Non-Commercial License 4.0 (CC BY-NC 4.0).</t>
  </si>
  <si>
    <t>Ontological Analysis and Redesign of Risk Modeling in ArchiMate</t>
  </si>
  <si>
    <t>T. P. Sales; J. P. A. Almeida; S. Santini; F. Baião; G. Guizzardi</t>
  </si>
  <si>
    <t>ontologies (artificial intelligence)_x000D_
risk analysis_x000D_
security of data_x000D_
strategic planning_x000D_
ontological analysis_x000D_
systems operation_x000D_
modeling languages_x000D_
semantic limitations_x000D_
risk modeling_x000D_
enterprise architecture frameworks_x000D_
IT systems operation_x000D_
ArchiMate risk and security overlay_x000D_
RSO_x000D_
Security_x000D_
Organizations_x000D_
Ontologies_x000D_
Risk management_x000D_
Analytical models_x000D_
Semantics_x000D_
Enterprise Architecture_x000D_
ArchiMate_x000D_
Unified Foundational Ontology</t>
  </si>
  <si>
    <t>Risk analysis is a complex and critical activity in various contexts, ranging from strategic planning to IT systems operation. Given its complexity, several Enterprise Architecture (EA) frameworks and modeling languages have been developed to help analysts in representing and analyzing risks. Yet, the notion of risk remains overloaded and conceptually unclear in most of them. In this paper, we investigate the real-world semantics underlying risk-related constructs in one of such approaches, namely ArchiMate's Risk and Security Overlay (RSO). We perform this investigation by means of ontological analysis to reveal semantic limitations in the overlay, such as ambiguity and missing constructs. Building on the results of this analysis, we propose a well-founded redesign of the risk modeling aspects of the RSO.</t>
  </si>
  <si>
    <t>Business process compliance and business process change: An approach to analyze the interactions</t>
  </si>
  <si>
    <t>T. Seyffarth; S. Kuehnel; S. Sackmann</t>
  </si>
  <si>
    <t>https://www.scopus.com/inward/record.uri?eid=2-s2.0-85050600264&amp;doi=10.1007%2f978-3-319-93931-5_13&amp;partnerID=40&amp;md5=e27146d32f553ed64188e2d32c9449a2</t>
  </si>
  <si>
    <t>Business process change_x000D_
Business process compliance_x000D_
Compliance process_x000D_
Information technology_x000D_
Information systems_x000D_
Business Process_x000D_
Business process compliances_x000D_
Design-science researches_x000D_
Information use</t>
  </si>
  <si>
    <t>The adherence of business process compliance (BPC) is crucial for many companies. In addition, business processes may be supported by IT components, which can also be affected by compliance requirements. Due to business process change and the avoidance of compliance violations, companies must analyze, among other things, the interactions between business process change and BPC. Following the design science research paradigm, we developed and prototypically implemented a method that is able to analyze interactions between BPC and business process change considering supporting IT components and compliance processes. The method takes the business process change patterns “replace” and “delete” into account. © Springer International Publishing AG, part of Springer Nature 2018.</t>
  </si>
  <si>
    <t>Simulation based business processes analysis in higher education institutions</t>
  </si>
  <si>
    <t>V. B. Vukšić; K. Tomicic-Pupek; M. P. Bach</t>
  </si>
  <si>
    <t>business data processing_x000D_
discrete event simulation_x000D_
educational institutions_x000D_
further education_x000D_
process design_x000D_
higher education institutions_x000D_
business process management_x000D_
BPM_x000D_
simulation modelling_x000D_
DES_x000D_
process design phase_x000D_
business processes analysis_x000D_
HEI_x000D_
Education_x000D_
Analytical models_x000D_
case study_x000D_
Croatia</t>
  </si>
  <si>
    <t>Business process management (BPM) based on the usage of simulation modelling allows organizations to sustain and improve their operational performance. Discrete event simulation (DES) can help identify resource's bottlenecks, such as staffing, estimate process execution or delay times, test improvement suggestions in the process design phase, and overall assist in understanding how processes might impact performance in various scenarios. While many research papers report on the industry applications of BPM and DES, we focus to higher educational institutions (HEIS). Goals of the paper are: (1) to review the research of BPM and DES in HEIs, and (2) to discuss the impact of BPM and DES to process performance in one Croatian HEI. The case study methodology has been used in order to shed some light on the issue of applying discrete event simulation in BPM in the HEIs, especially for the purpose of collaboration improvement and impact assessment.</t>
  </si>
  <si>
    <t>Designing Optimal Enterprise Architecture for Digital Industry: State and Prospects</t>
  </si>
  <si>
    <t>V. V. Martynov; D. N. Shavaleeva; A. I. Salimova</t>
  </si>
  <si>
    <t>2018 Global Smart Industry Conference (GloSIC)</t>
  </si>
  <si>
    <t>business data processing_x000D_
business process re-engineering_x000D_
corporate modelling_x000D_
software architecture_x000D_
software tools_x000D_
digital industry_x000D_
modern digital world_x000D_
architectural representations_x000D_
architectural models_x000D_
architecture repositories_x000D_
rational enterprise architecture_x000D_
optimal enterprise architecture design_x000D_
Industries_x000D_
Measurement_x000D_
Companies_x000D_
Biological system modeling_x000D_
Standards_x000D_
Industry 4.0_x000D_
Enterprise Architecture_x000D_
EA_x000D_
enterprise information architecture_x000D_
metrics_x000D_
design_x000D_
representation_x000D_
business processes_x000D_
business systems_x000D_
architectural views</t>
  </si>
  <si>
    <t>This article discusses the formation of a rational Enterprise Architecture (EA) of the digital industry. The aim of the article is to draw the attention of the scientific community to the issue of using EA in the Industry 4.0 concept. The relevance of the article is that the use of a rational AP will help to effectively transfer the enterprise to the digital industry. Increasing the efficiency of the enterprise in the modern digital world is achieved through the use of “cross-cutting” indicators, which will be contained in several architectural representations. A set of metrics is proposed to represent the formalization and mathematical measurement of EA. The enterprise architecture is a process of collecting and disseminating information about how an organization uses and should use IT in its activities. The application of architectural models, in particular the Zachman' model, allows implementing a systematic approach in the field of solving the enterprise's problems from the point of view of information technologies in the digital industry. With the help of the set theory, EA is represented as a tuple of 8 elements, which contains sets of requirements, business processes, business systems, data elements, applications, technologies, constraints and business rules, as well as a corresponding set of indicators and their meanings. A set of main components of the EA is determined and the indicators of their measurement are given. In this paper, it is shown that there is a need for a variety of proposals for architectural representations, and this article is one of such representations that can contribute to the formation of “standards” of EA, including the attributes of architecture, their definition and measurement of value, ie metric form and scale. In the digital industry, there is a need for “architecture repositories” that use the same set of standards for organizing, storing, and extracting knowledge of architecture.</t>
  </si>
  <si>
    <t>A Language and Repository for Cyber Security of Smart Grids</t>
  </si>
  <si>
    <t>Y. Jiang; M. Jeusfeld; Y. Atif; J. Ding; C. Brax; E. Nero</t>
  </si>
  <si>
    <t>critical infrastructures_x000D_
power engineering computing_x000D_
power grids_x000D_
security of data_x000D_
smart power grids_x000D_
power grid_x000D_
central critical infrastructure_x000D_
power supply_x000D_
sophisticated cyber attacks_x000D_
Smart grids_x000D_
Taxonomy_x000D_
Monitoring_x000D_
Tools_x000D_
Computer architecture_x000D_
Security_x000D_
cyber security_x000D_
enterprise architecture_x000D_
domain specific language</t>
  </si>
  <si>
    <t>Power grids form the central critical infrastructure in all developed economies. Disruptions of power supply can cause major effects on the economy and the livelihood of citizens. At the same time, power grids are being targeted by sophisticated cyber attacks. To counter these threats, we propose a domain-specific language and a repository to represent power grids and related IT components that control the power grid. We apply our tool to a standard example used in the literature to assess its expressiveness.</t>
  </si>
  <si>
    <t>Functionality evaluation of system of systems architecture based on extended influence diagrams</t>
  </si>
  <si>
    <t>Z. Mengmeng; C. Honghui; Z. Xiaoxue; L. Aimin; L. Junxian</t>
  </si>
  <si>
    <t>Journal of Systems Engineering and Electronics</t>
  </si>
  <si>
    <t>military computing_x000D_
missiles_x000D_
open systems_x000D_
probability_x000D_
security of data_x000D_
software architecture_x000D_
extended influence diagram_x000D_
abstractness_x000D_
SoSA evaluation_x000D_
SoSA functionality_x000D_
anti-missile architecture case_x000D_
architecture design_x000D_
system of systems architecture_x000D_
simulation method_x000D_
EID simulation_x000D_
EID development_x000D_
System of systems_x000D_
Analytical models_x000D_
Tools_x000D_
Data models_x000D_
Interoperability_x000D_
system of systems architecture (SoSA)_x000D_
functionality evaluation_x000D_
extended influence diagram (EID)_x000D_
anti-missile architecture_x000D_
simulation</t>
  </si>
  <si>
    <t>System of systems architecture (SoSA) has received increasing emphasis by scholars since Zachman ignited its flame in 1987. Given its complexity and abstractness, it is critical to validate and evaluate SoSA to ensure requirements have been met. Multiple qualities are discussed in the literature of SoSA evaluation, while research on functionality is scarce. In order to assess SoSA functionality, an extended influence diagram (EID) is developed in this paper. Meanwhile, a simulation method is proposed to elicit the conditional probabilities in EID through designing and executing SoSA. An illustrative anti-missile architecture case is introduced for EID development, architecture design, and simulation.</t>
  </si>
  <si>
    <t>Proceedings of the Federated Conference on Computer Science and Information Systems</t>
  </si>
  <si>
    <t>business data processing_x000D_
formal specification_x000D_
Internet of Things_x000D_
organisational aspects_x000D_
Web services_x000D_
service-oriented architecture_x000D_
security of data_x000D_
production engineering computing_x000D_
data mining_x000D_
software prototyping</t>
  </si>
  <si>
    <t>The following topics are dealt with: business data processing; Web services; formal specification; organisational aspects; Internet of Things; service-oriented architecture; security of data; production engineering computing; data mining; software prototyping.</t>
  </si>
  <si>
    <t>IEEE Draft Guide for Cloud Portability and Interoperability Profiles (CPIP)</t>
  </si>
  <si>
    <t>IEEE P2301/D13, October 2018</t>
  </si>
  <si>
    <t>IEEE Standards_x000D_
Cloud computing_x000D_
Interoperability_x000D_
Cloud management_x000D_
Cloud profiles_x000D_
Cloud customers_x000D_
Cloud service providers_x000D_
Security_x000D_
Privacy_x000D_
Data Portability_x000D_
Consent interoperability</t>
  </si>
  <si>
    <t>This standard advises cloud computing ecosystem participants (cloud vendors, service providers, and users) of standards-based choices in areas such as application interfaces, portability interfaces, management interfaces, interoperability interfaces, file formats, and operation conventions. This guide groups these choices into multiple logical profiles, which are organized to address different cloud personalities.</t>
  </si>
  <si>
    <t>IEEE Standard for Information Technology--Portable Operating System Interface (POSIX(R)) Base Specifications, Issue 7</t>
  </si>
  <si>
    <t>IEEE Std 1003.1-2017 (Revision of IEEE Std 1003.1-2008)</t>
  </si>
  <si>
    <t>IEEE Standards_x000D_
Operating systems_x000D_
Access control_x000D_
Information technology_x000D_
Utility programs_x000D_
Synchronization_x000D_
Batch production systems_x000D_
Application programming interfaces_x000D_
application program interface (API)_x000D_
argument_x000D_
asynchronous_x000D_
basic regular expression (BRE)_x000D_
batch job_x000D_
batch system_x000D_
built-in utility_x000D_
byte_x000D_
child_x000D_
command language interpreter_x000D_
CPU_x000D_
extended regular expression (ERE)_x000D_
FIFO_x000D_
file access control mechanism_x000D_
IEEE 1003.1(TM)_x000D_
input/output (I/O)_x000D_
job control_x000D_
network_x000D_
parent_x000D_
portable operating system interface (POSIX(R))_x000D_
shell_x000D_
stream_x000D_
string_x000D_
synchronous_x000D_
system_x000D_
thread_x000D_
X/Open System Interface (XSI)</t>
  </si>
  <si>
    <t>POSIX.1-2017 is simultaneously IEEE Std 1003.1(TM)-2017 and The Open Group Standard Base Specifications, Issue 7.POSIX.1-2017 defines a standard operating system interface and environment, including a command interpreter (or shell ), and common utility programs to support applications portability at the source code level. POSIX.1-2017 is intended to be used by both application developers and system implementors and comprises four major components (each in an associated volume): General terms, concepts, and interfaces common to all volumes of this standard, including utility conventions and C-language header definitions, are included in the Base Definitions volume. Definitions for system service functions and subroutines, language-specific system services for the C programming language, function issues, including portability, error handling, and error recovery, are included in the System Interfaces volume. Definitions for a standard source code-level interface to command interpretation services (a shell ) and common utility programs for application programs are included in the Shell and Utilities volume. Extended rationale that did not fit well into the rest of the document structure, which contains historical information concerning the contents of POSIX.1-201x and why features were included or discarded by the standard developers, is included in the Rationale (Informative) volume.The following areas are outside the scope of POSIX.1-201x: Graphics interfaces Database management system interfaces Record I/O considerations Object or binary code portability System configuration and resource availability POSIX.1-2017 describes the external characteristics and facilities that are of importance to application developers, rather than the internal construction techniques employed to achieve these capabilities. Special emphasis is placed on those functions and facilities that are needed in a wide variety of commercial applications.</t>
  </si>
  <si>
    <t>IEEE Draft Standard for Adoption of OpenFog Reference Architecture for Fog Computing</t>
  </si>
  <si>
    <t>IEEE P1934/D1.0, February 2018</t>
  </si>
  <si>
    <t>IEEE Standards_x000D_
Edge computing_x000D_
Communication technology_x000D_
Information technology_x000D_
adoption_x000D_
communication technology IEEE 1934™_x000D_
OpenFog_x000D_
operational technology</t>
  </si>
  <si>
    <t>OpenFog Consortium--OpenFog Reference Architecture for Fog Computing is adopted by this standard. OpenFog Reference Architecture [OPFRA001.020817] is a structural and functional prescription of an open, interoperable, horizontal system architecture for distributing computing, storage, control and networking functions closer to the users along a cloud-to-thing continuum of communicating, computing, sensing and actuating entities. It encompasses various approaches to disperse Information Technology (IT), Communication Technology (CT) and Operational Technology (OT) Services through information messaging infrastructure as well as legacy and emerging multi-access networking technologies</t>
  </si>
  <si>
    <t>IEEE Approved Draft Standard for Adoption of OpenFog Reference Architecture for Fog Computing</t>
  </si>
  <si>
    <t>IEEE P1934/D2.0, April 2018</t>
  </si>
  <si>
    <t>IEEE Standards_x000D_
Edge computing_x000D_
Computer architecture_x000D_
Information technology_x000D_
adoption_x000D_
communication technology IEEE 1934™_x000D_
OpenFog_x000D_
operational technology</t>
  </si>
  <si>
    <t>37th International Conference on Conceptual Modeling, ER 2018 Workshops Emp-ER, MoBiD, MREBA, QMMQ, SCME</t>
  </si>
  <si>
    <t>https://www.scopus.com/inward/record.uri?eid=2-s2.0-85055422699&amp;partnerID=40&amp;md5=3f7373adac5970e1aaf47595c68d9744</t>
  </si>
  <si>
    <t>The proceedings contain 37 papers. The special focus in this conference is on Conceptual Modeling. The topics include: A Prototype for Generating Meaningful Layout of iStar Models; MDBF: A Tool for Monitoring Database Files; cusFinder: An Interactive Customer Ranking Query System; multiple Data Quality Evaluation and Data Cleaning on Imprecise Temporal Data; an Active Workflow Method for Entity-Oriented Data Collection; visual Non-verbal Social Cues Data Modeling; dependency-Based Query/View Synchronization upon Schema Evolutions; knowledge Graph Embedding via Relation Paths and Dynamic Mapping Matrix; expressiveness of Temporal Constraints for Process Models; SEED V3: Entity-Oriented Exploratory Search in Knowledge Graphs on Tablets; thoroughly Modern Accounting: Shifting to a De Re Conceptual Pattern for Debits and Credits; Evaluation of the Cognitive Effectiveness of the CORAS Modelling Language; teaching Physical Database Design; The Simple Enterprise Architecture Framework: Giving Alignment to IT Decisions; towards an Empirical Evaluation of Imperative and Declarative Process Mining; artifact Sampling in Experimental Conceptual Modeling Research; design of an Empirical Study for Evaluating an Automatic Layout Tool; Representing and Analyzing Enterprise Capabilities as Specialized Actors - A BPM Example; an Approach Toward the Economic Assessment of Business Process Compliance; Visual Representation of the TOGAF Requirements Management Process; mobiDis: Relationship Discovery of Mobile Users from Spatial-Temporal Trajectories; Technology-Transfer Requirements Engineering (TTRE) – on the Value of Conceptualizing Alternatives; conceptual Modeling to Support Pivoting – An Example from Twitter; SQL or NoSQL? Which Is the Best Choice for Storing Big Spatio-Temporal Climate Data?; UDBMS: Road to Unification for Multi-model Data Management.</t>
  </si>
  <si>
    <t>project management info</t>
  </si>
  <si>
    <t>X</t>
  </si>
  <si>
    <t>Language-Independent</t>
  </si>
  <si>
    <t>applications networks / app portfolio</t>
  </si>
  <si>
    <t>B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5" formatCode="0.000000000"/>
  </numFmts>
  <fonts count="10" x14ac:knownFonts="1">
    <font>
      <sz val="11"/>
      <color theme="1"/>
      <name val="Calibri"/>
      <family val="2"/>
      <scheme val="minor"/>
    </font>
    <font>
      <b/>
      <sz val="11"/>
      <color theme="1"/>
      <name val="Calibri"/>
      <family val="2"/>
      <scheme val="minor"/>
    </font>
    <font>
      <sz val="11"/>
      <color theme="1"/>
      <name val="Calibri"/>
      <family val="2"/>
      <scheme val="minor"/>
    </font>
    <font>
      <sz val="11"/>
      <color rgb="FFFF0000"/>
      <name val="Calibri"/>
      <family val="2"/>
      <scheme val="minor"/>
    </font>
    <font>
      <b/>
      <sz val="11"/>
      <color rgb="FFFF0000"/>
      <name val="Calibri"/>
      <family val="2"/>
      <scheme val="minor"/>
    </font>
    <font>
      <b/>
      <sz val="11"/>
      <name val="Calibri"/>
      <family val="2"/>
      <scheme val="minor"/>
    </font>
    <font>
      <sz val="9"/>
      <color indexed="81"/>
      <name val="Tahoma"/>
      <family val="2"/>
    </font>
    <font>
      <b/>
      <sz val="9"/>
      <color indexed="81"/>
      <name val="Tahoma"/>
      <family val="2"/>
    </font>
    <font>
      <sz val="11"/>
      <name val="Calibri"/>
      <family val="2"/>
      <scheme val="minor"/>
    </font>
    <font>
      <sz val="11"/>
      <name val="Calibri"/>
      <family val="2"/>
      <scheme val="minor"/>
    </font>
  </fonts>
  <fills count="5">
    <fill>
      <patternFill patternType="none"/>
    </fill>
    <fill>
      <patternFill patternType="gray125"/>
    </fill>
    <fill>
      <patternFill patternType="solid">
        <fgColor rgb="FFFFFF00"/>
        <bgColor indexed="64"/>
      </patternFill>
    </fill>
    <fill>
      <patternFill patternType="solid">
        <fgColor rgb="FF00B0F0"/>
        <bgColor indexed="64"/>
      </patternFill>
    </fill>
    <fill>
      <patternFill patternType="solid">
        <fgColor theme="9" tint="0.79998168889431442"/>
        <bgColor theme="9" tint="0.79998168889431442"/>
      </patternFill>
    </fill>
  </fills>
  <borders count="10">
    <border>
      <left/>
      <right/>
      <top/>
      <bottom/>
      <diagonal/>
    </border>
    <border>
      <left style="thin">
        <color theme="9" tint="0.39997558519241921"/>
      </left>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right/>
      <top/>
      <bottom style="thin">
        <color theme="9" tint="0.39997558519241921"/>
      </bottom>
      <diagonal/>
    </border>
    <border>
      <left/>
      <right/>
      <top style="thin">
        <color theme="9" tint="0.39997558519241921"/>
      </top>
      <bottom/>
      <diagonal/>
    </border>
    <border>
      <left style="thin">
        <color indexed="64"/>
      </left>
      <right/>
      <top/>
      <bottom/>
      <diagonal/>
    </border>
    <border>
      <left style="thin">
        <color indexed="64"/>
      </left>
      <right/>
      <top/>
      <bottom style="thin">
        <color theme="9" tint="0.39997558519241921"/>
      </bottom>
      <diagonal/>
    </border>
    <border>
      <left style="thin">
        <color indexed="64"/>
      </left>
      <right/>
      <top style="thin">
        <color theme="9" tint="0.39997558519241921"/>
      </top>
      <bottom style="thin">
        <color theme="9" tint="0.39997558519241921"/>
      </bottom>
      <diagonal/>
    </border>
    <border>
      <left style="thin">
        <color indexed="64"/>
      </left>
      <right/>
      <top style="thin">
        <color theme="9" tint="0.39997558519241921"/>
      </top>
      <bottom/>
      <diagonal/>
    </border>
    <border>
      <left style="thin">
        <color theme="9" tint="0.39997558519241921"/>
      </left>
      <right/>
      <top style="thin">
        <color theme="9" tint="0.39997558519241921"/>
      </top>
      <bottom/>
      <diagonal/>
    </border>
  </borders>
  <cellStyleXfs count="2">
    <xf numFmtId="0" fontId="0" fillId="0" borderId="0"/>
    <xf numFmtId="9" fontId="2" fillId="0" borderId="0" applyFont="0" applyFill="0" applyBorder="0" applyAlignment="0" applyProtection="0"/>
  </cellStyleXfs>
  <cellXfs count="58">
    <xf numFmtId="0" fontId="0" fillId="0" borderId="0" xfId="0"/>
    <xf numFmtId="0" fontId="0" fillId="0" borderId="0" xfId="0" applyNumberFormat="1"/>
    <xf numFmtId="0" fontId="0" fillId="0" borderId="0" xfId="0" applyAlignment="1"/>
    <xf numFmtId="0" fontId="0" fillId="0" borderId="0" xfId="0" applyNumberFormat="1" applyAlignment="1"/>
    <xf numFmtId="0" fontId="1" fillId="0" borderId="0" xfId="0" applyFont="1"/>
    <xf numFmtId="0" fontId="0" fillId="2" borderId="0" xfId="0" applyNumberFormat="1" applyFill="1"/>
    <xf numFmtId="0" fontId="0" fillId="0" borderId="0" xfId="0" applyNumberFormat="1" applyFill="1"/>
    <xf numFmtId="0" fontId="3" fillId="0" borderId="0" xfId="0" applyNumberFormat="1" applyFont="1"/>
    <xf numFmtId="0" fontId="0" fillId="3" borderId="0" xfId="0" applyNumberFormat="1" applyFill="1"/>
    <xf numFmtId="0" fontId="4" fillId="2" borderId="0" xfId="0" applyNumberFormat="1" applyFont="1" applyFill="1"/>
    <xf numFmtId="0" fontId="5" fillId="3" borderId="0" xfId="0" applyNumberFormat="1" applyFont="1" applyFill="1"/>
    <xf numFmtId="9" fontId="0" fillId="0" borderId="0" xfId="1" applyFont="1"/>
    <xf numFmtId="0" fontId="0" fillId="0" borderId="0" xfId="0" applyBorder="1"/>
    <xf numFmtId="0" fontId="8" fillId="0" borderId="1" xfId="0" applyNumberFormat="1" applyFont="1" applyFill="1" applyBorder="1"/>
    <xf numFmtId="0" fontId="8" fillId="0" borderId="2" xfId="0" applyNumberFormat="1" applyFont="1" applyFill="1" applyBorder="1"/>
    <xf numFmtId="0" fontId="8" fillId="0" borderId="2" xfId="0" applyFont="1" applyFill="1" applyBorder="1"/>
    <xf numFmtId="0" fontId="8" fillId="0" borderId="4" xfId="0" applyNumberFormat="1" applyFont="1" applyFill="1" applyBorder="1"/>
    <xf numFmtId="0" fontId="8" fillId="0" borderId="4" xfId="0" applyFont="1" applyFill="1" applyBorder="1"/>
    <xf numFmtId="0" fontId="8" fillId="0" borderId="3" xfId="0" applyNumberFormat="1" applyFont="1" applyFill="1" applyBorder="1" applyAlignment="1">
      <alignment horizontal="center" vertical="center"/>
    </xf>
    <xf numFmtId="0" fontId="8" fillId="0" borderId="2" xfId="0" applyNumberFormat="1" applyFont="1" applyFill="1" applyBorder="1" applyAlignment="1">
      <alignment horizontal="center" vertical="center"/>
    </xf>
    <xf numFmtId="0" fontId="8" fillId="0" borderId="4" xfId="0" applyNumberFormat="1" applyFont="1" applyFill="1" applyBorder="1" applyAlignment="1">
      <alignment horizontal="center" vertical="center"/>
    </xf>
    <xf numFmtId="0" fontId="0" fillId="0" borderId="0" xfId="0" applyAlignment="1">
      <alignment horizontal="center" vertical="center"/>
    </xf>
    <xf numFmtId="0" fontId="8" fillId="0" borderId="6" xfId="0" applyNumberFormat="1" applyFont="1" applyFill="1" applyBorder="1" applyAlignment="1">
      <alignment horizontal="center" vertical="center"/>
    </xf>
    <xf numFmtId="0" fontId="8" fillId="0" borderId="7" xfId="0" applyNumberFormat="1" applyFont="1" applyFill="1" applyBorder="1" applyAlignment="1">
      <alignment horizontal="center" vertical="center"/>
    </xf>
    <xf numFmtId="0" fontId="8" fillId="0" borderId="8" xfId="0" applyNumberFormat="1" applyFont="1" applyFill="1" applyBorder="1" applyAlignment="1">
      <alignment horizontal="center" vertical="center"/>
    </xf>
    <xf numFmtId="0" fontId="0" fillId="0" borderId="5" xfId="0" applyBorder="1" applyAlignment="1">
      <alignment horizontal="center" vertical="center"/>
    </xf>
    <xf numFmtId="0" fontId="8" fillId="0" borderId="0" xfId="0" applyNumberFormat="1" applyFont="1" applyFill="1" applyBorder="1" applyAlignment="1">
      <alignment horizontal="center" vertical="center"/>
    </xf>
    <xf numFmtId="0" fontId="8" fillId="0" borderId="5" xfId="0" applyNumberFormat="1" applyFont="1" applyFill="1" applyBorder="1" applyAlignment="1">
      <alignment horizontal="center" vertical="center"/>
    </xf>
    <xf numFmtId="1" fontId="8" fillId="0" borderId="2" xfId="0" applyNumberFormat="1" applyFont="1" applyFill="1" applyBorder="1"/>
    <xf numFmtId="1" fontId="8" fillId="0" borderId="4" xfId="0" applyNumberFormat="1" applyFont="1" applyFill="1" applyBorder="1"/>
    <xf numFmtId="0" fontId="8" fillId="0" borderId="1" xfId="0" applyFont="1" applyFill="1" applyBorder="1" applyAlignment="1">
      <alignment horizontal="center" vertical="center" textRotation="90"/>
    </xf>
    <xf numFmtId="0" fontId="8" fillId="0" borderId="3" xfId="0" applyFont="1" applyFill="1" applyBorder="1" applyAlignment="1">
      <alignment horizontal="center" vertical="center" textRotation="90"/>
    </xf>
    <xf numFmtId="0" fontId="8" fillId="0" borderId="0" xfId="0" applyFont="1" applyFill="1" applyAlignment="1">
      <alignment horizontal="center" vertical="center" textRotation="90"/>
    </xf>
    <xf numFmtId="0" fontId="8" fillId="0" borderId="5" xfId="0" applyFont="1" applyFill="1" applyBorder="1" applyAlignment="1">
      <alignment horizontal="center" vertical="center" textRotation="90"/>
    </xf>
    <xf numFmtId="0" fontId="5" fillId="0" borderId="5" xfId="0" applyFont="1" applyBorder="1" applyAlignment="1">
      <alignment horizontal="center" vertical="center" textRotation="90"/>
    </xf>
    <xf numFmtId="0" fontId="5" fillId="0" borderId="0" xfId="0" applyFont="1" applyBorder="1" applyAlignment="1">
      <alignment horizontal="center" vertical="center" textRotation="90"/>
    </xf>
    <xf numFmtId="0" fontId="5" fillId="0" borderId="0" xfId="0" applyFont="1" applyAlignment="1">
      <alignment horizontal="center" vertical="center" textRotation="90"/>
    </xf>
    <xf numFmtId="0" fontId="1" fillId="0" borderId="0" xfId="0" applyFont="1" applyAlignment="1">
      <alignment wrapText="1"/>
    </xf>
    <xf numFmtId="0" fontId="0" fillId="0" borderId="0" xfId="0" applyAlignment="1">
      <alignment wrapText="1"/>
    </xf>
    <xf numFmtId="0" fontId="0" fillId="4" borderId="1" xfId="0" applyFont="1" applyFill="1" applyBorder="1"/>
    <xf numFmtId="0" fontId="0" fillId="0" borderId="1" xfId="0" applyFont="1" applyBorder="1"/>
    <xf numFmtId="0" fontId="0" fillId="0" borderId="0" xfId="0" applyBorder="1" applyAlignment="1">
      <alignment horizontal="center" vertical="center"/>
    </xf>
    <xf numFmtId="0" fontId="0" fillId="0" borderId="5" xfId="0" applyBorder="1" applyAlignment="1">
      <alignment horizontal="center"/>
    </xf>
    <xf numFmtId="0" fontId="8" fillId="0" borderId="6" xfId="0" applyNumberFormat="1" applyFont="1" applyFill="1" applyBorder="1" applyAlignment="1">
      <alignment horizontal="center"/>
    </xf>
    <xf numFmtId="0" fontId="8" fillId="0" borderId="5" xfId="0" applyNumberFormat="1" applyFont="1" applyFill="1" applyBorder="1" applyAlignment="1">
      <alignment horizontal="center"/>
    </xf>
    <xf numFmtId="0" fontId="0" fillId="0" borderId="0" xfId="0" applyBorder="1" applyAlignment="1">
      <alignment horizontal="center"/>
    </xf>
    <xf numFmtId="2" fontId="0" fillId="0" borderId="0" xfId="0" applyNumberFormat="1"/>
    <xf numFmtId="0" fontId="0" fillId="0" borderId="0" xfId="0" applyNumberFormat="1" applyAlignment="1">
      <alignment wrapText="1"/>
    </xf>
    <xf numFmtId="0" fontId="9" fillId="0" borderId="9" xfId="0" applyNumberFormat="1" applyFont="1" applyFill="1" applyBorder="1"/>
    <xf numFmtId="0" fontId="9" fillId="0" borderId="4" xfId="0" applyNumberFormat="1" applyFont="1" applyFill="1" applyBorder="1"/>
    <xf numFmtId="0" fontId="9" fillId="0" borderId="4" xfId="0" applyFont="1" applyFill="1" applyBorder="1"/>
    <xf numFmtId="1" fontId="9" fillId="0" borderId="4" xfId="0" applyNumberFormat="1" applyFont="1" applyFill="1" applyBorder="1"/>
    <xf numFmtId="0" fontId="9" fillId="0" borderId="4" xfId="0" applyNumberFormat="1" applyFont="1" applyFill="1" applyBorder="1" applyAlignment="1">
      <alignment horizontal="center" vertical="center"/>
    </xf>
    <xf numFmtId="0" fontId="9" fillId="0" borderId="8" xfId="0" applyNumberFormat="1" applyFont="1" applyFill="1" applyBorder="1" applyAlignment="1">
      <alignment horizontal="center" vertical="center"/>
    </xf>
    <xf numFmtId="1" fontId="0" fillId="0" borderId="0" xfId="0" applyNumberFormat="1"/>
    <xf numFmtId="165" fontId="0" fillId="0" borderId="0" xfId="0" applyNumberFormat="1"/>
    <xf numFmtId="0" fontId="0" fillId="0" borderId="0" xfId="0" applyNumberFormat="1" applyBorder="1"/>
    <xf numFmtId="0" fontId="0" fillId="0" borderId="0" xfId="0" applyNumberFormat="1" applyBorder="1" applyAlignment="1"/>
  </cellXfs>
  <cellStyles count="2">
    <cellStyle name="Normal" xfId="0" builtinId="0"/>
    <cellStyle name="Porcentaje" xfId="1" builtinId="5"/>
  </cellStyles>
  <dxfs count="131">
    <dxf>
      <font>
        <b val="0"/>
        <i val="0"/>
        <strike val="0"/>
        <condense val="0"/>
        <extend val="0"/>
        <outline val="0"/>
        <shadow val="0"/>
        <u val="none"/>
        <vertAlign val="baseline"/>
        <sz val="11"/>
        <color auto="1"/>
        <name val="Calibri"/>
        <scheme val="minor"/>
      </font>
      <numFmt numFmtId="0" formatCode="General"/>
      <fill>
        <patternFill patternType="none">
          <fgColor indexed="64"/>
          <bgColor auto="1"/>
        </patternFill>
      </fill>
      <border diagonalUp="0" diagonalDown="0" outline="0">
        <left/>
        <right/>
        <top style="thin">
          <color theme="9" tint="0.39997558519241921"/>
        </top>
        <bottom style="thin">
          <color theme="9" tint="0.39997558519241921"/>
        </bottom>
      </border>
    </dxf>
    <dxf>
      <font>
        <b val="0"/>
        <i val="0"/>
        <strike val="0"/>
        <condense val="0"/>
        <extend val="0"/>
        <outline val="0"/>
        <shadow val="0"/>
        <u val="none"/>
        <vertAlign val="baseline"/>
        <sz val="11"/>
        <color auto="1"/>
        <name val="Calibri"/>
        <scheme val="minor"/>
      </font>
      <numFmt numFmtId="0" formatCode="General"/>
      <fill>
        <patternFill patternType="none">
          <fgColor indexed="64"/>
          <bgColor auto="1"/>
        </patternFill>
      </fill>
      <border diagonalUp="0" diagonalDown="0" outline="0">
        <left/>
        <right/>
        <top style="thin">
          <color theme="9" tint="0.39997558519241921"/>
        </top>
        <bottom style="thin">
          <color theme="9" tint="0.39997558519241921"/>
        </bottom>
      </border>
    </dxf>
    <dxf>
      <numFmt numFmtId="0" formatCode="General"/>
    </dxf>
    <dxf>
      <font>
        <b/>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auto="1"/>
        <name val="Calibri"/>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left/>
        <right/>
        <top style="thin">
          <color theme="9" tint="0.39997558519241921"/>
        </top>
        <bottom style="thin">
          <color theme="9" tint="0.39997558519241921"/>
        </bottom>
        <vertical/>
      </border>
    </dxf>
    <dxf>
      <font>
        <b val="0"/>
        <i val="0"/>
        <strike val="0"/>
        <condense val="0"/>
        <extend val="0"/>
        <outline val="0"/>
        <shadow val="0"/>
        <u val="none"/>
        <vertAlign val="baseline"/>
        <sz val="11"/>
        <color auto="1"/>
        <name val="Calibri"/>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left/>
        <right/>
        <top style="thin">
          <color theme="9" tint="0.39997558519241921"/>
        </top>
        <bottom style="thin">
          <color theme="9" tint="0.39997558519241921"/>
        </bottom>
        <vertical/>
      </border>
    </dxf>
    <dxf>
      <font>
        <b val="0"/>
        <i val="0"/>
        <strike val="0"/>
        <condense val="0"/>
        <extend val="0"/>
        <outline val="0"/>
        <shadow val="0"/>
        <u val="none"/>
        <vertAlign val="baseline"/>
        <sz val="11"/>
        <color auto="1"/>
        <name val="Calibri"/>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left/>
        <right/>
        <top style="thin">
          <color theme="9" tint="0.39997558519241921"/>
        </top>
        <bottom style="thin">
          <color theme="9" tint="0.39997558519241921"/>
        </bottom>
        <vertical/>
      </border>
    </dxf>
    <dxf>
      <font>
        <b val="0"/>
        <i val="0"/>
        <strike val="0"/>
        <condense val="0"/>
        <extend val="0"/>
        <outline val="0"/>
        <shadow val="0"/>
        <u val="none"/>
        <vertAlign val="baseline"/>
        <sz val="11"/>
        <color auto="1"/>
        <name val="Calibri"/>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left/>
        <right/>
        <top style="thin">
          <color theme="9" tint="0.39997558519241921"/>
        </top>
        <bottom style="thin">
          <color theme="9" tint="0.39997558519241921"/>
        </bottom>
        <vertical/>
      </border>
    </dxf>
    <dxf>
      <font>
        <b val="0"/>
        <i val="0"/>
        <strike val="0"/>
        <condense val="0"/>
        <extend val="0"/>
        <outline val="0"/>
        <shadow val="0"/>
        <u val="none"/>
        <vertAlign val="baseline"/>
        <sz val="11"/>
        <color auto="1"/>
        <name val="Calibri"/>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left style="thin">
          <color indexed="64"/>
        </left>
        <right/>
        <top style="thin">
          <color theme="9" tint="0.39997558519241921"/>
        </top>
        <bottom style="thin">
          <color theme="9" tint="0.39997558519241921"/>
        </bottom>
        <vertical/>
      </border>
    </dxf>
    <dxf>
      <font>
        <b val="0"/>
        <i val="0"/>
        <strike val="0"/>
        <condense val="0"/>
        <extend val="0"/>
        <outline val="0"/>
        <shadow val="0"/>
        <u val="none"/>
        <vertAlign val="baseline"/>
        <sz val="11"/>
        <color auto="1"/>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left/>
        <right/>
        <top style="thin">
          <color theme="9" tint="0.39997558519241921"/>
        </top>
        <bottom/>
        <vertical/>
        <horizontal/>
      </border>
    </dxf>
    <dxf>
      <font>
        <b val="0"/>
        <i val="0"/>
        <strike val="0"/>
        <condense val="0"/>
        <extend val="0"/>
        <outline val="0"/>
        <shadow val="0"/>
        <u val="none"/>
        <vertAlign val="baseline"/>
        <sz val="11"/>
        <color auto="1"/>
        <name val="Calibri"/>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left/>
        <right/>
        <top style="thin">
          <color theme="9" tint="0.39997558519241921"/>
        </top>
        <bottom style="thin">
          <color theme="9" tint="0.39997558519241921"/>
        </bottom>
        <vertical/>
      </border>
    </dxf>
    <dxf>
      <font>
        <b val="0"/>
        <i val="0"/>
        <strike val="0"/>
        <condense val="0"/>
        <extend val="0"/>
        <outline val="0"/>
        <shadow val="0"/>
        <u val="none"/>
        <vertAlign val="baseline"/>
        <sz val="11"/>
        <color auto="1"/>
        <name val="Calibri"/>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left/>
        <right/>
        <top style="thin">
          <color theme="9" tint="0.39997558519241921"/>
        </top>
        <bottom style="thin">
          <color theme="9" tint="0.39997558519241921"/>
        </bottom>
        <vertical/>
      </border>
    </dxf>
    <dxf>
      <font>
        <b val="0"/>
        <i val="0"/>
        <strike val="0"/>
        <condense val="0"/>
        <extend val="0"/>
        <outline val="0"/>
        <shadow val="0"/>
        <u val="none"/>
        <vertAlign val="baseline"/>
        <sz val="11"/>
        <color auto="1"/>
        <name val="Calibri"/>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left/>
        <right/>
        <top style="thin">
          <color theme="9" tint="0.39997558519241921"/>
        </top>
        <bottom style="thin">
          <color theme="9" tint="0.39997558519241921"/>
        </bottom>
        <vertical/>
      </border>
    </dxf>
    <dxf>
      <font>
        <b val="0"/>
        <i val="0"/>
        <strike val="0"/>
        <condense val="0"/>
        <extend val="0"/>
        <outline val="0"/>
        <shadow val="0"/>
        <u val="none"/>
        <vertAlign val="baseline"/>
        <sz val="11"/>
        <color auto="1"/>
        <name val="Calibri"/>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left/>
        <right/>
        <top style="thin">
          <color theme="9" tint="0.39997558519241921"/>
        </top>
        <bottom style="thin">
          <color theme="9" tint="0.39997558519241921"/>
        </bottom>
        <vertical/>
      </border>
    </dxf>
    <dxf>
      <font>
        <b val="0"/>
        <i val="0"/>
        <strike val="0"/>
        <condense val="0"/>
        <extend val="0"/>
        <outline val="0"/>
        <shadow val="0"/>
        <u val="none"/>
        <vertAlign val="baseline"/>
        <sz val="11"/>
        <color auto="1"/>
        <name val="Calibri"/>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left/>
        <right/>
        <top style="thin">
          <color theme="9" tint="0.39997558519241921"/>
        </top>
        <bottom style="thin">
          <color theme="9" tint="0.39997558519241921"/>
        </bottom>
        <vertical/>
      </border>
    </dxf>
    <dxf>
      <font>
        <b val="0"/>
        <i val="0"/>
        <strike val="0"/>
        <condense val="0"/>
        <extend val="0"/>
        <outline val="0"/>
        <shadow val="0"/>
        <u val="none"/>
        <vertAlign val="baseline"/>
        <sz val="11"/>
        <color auto="1"/>
        <name val="Calibri"/>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left/>
        <right/>
        <top style="thin">
          <color theme="9" tint="0.39997558519241921"/>
        </top>
        <bottom style="thin">
          <color theme="9" tint="0.39997558519241921"/>
        </bottom>
        <vertical/>
      </border>
    </dxf>
    <dxf>
      <font>
        <b val="0"/>
        <i val="0"/>
        <strike val="0"/>
        <condense val="0"/>
        <extend val="0"/>
        <outline val="0"/>
        <shadow val="0"/>
        <u val="none"/>
        <vertAlign val="baseline"/>
        <sz val="11"/>
        <color auto="1"/>
        <name val="Calibri"/>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left/>
        <right/>
        <top style="thin">
          <color theme="9" tint="0.39997558519241921"/>
        </top>
        <bottom style="thin">
          <color theme="9" tint="0.39997558519241921"/>
        </bottom>
        <vertical/>
      </border>
    </dxf>
    <dxf>
      <font>
        <b val="0"/>
        <i val="0"/>
        <strike val="0"/>
        <condense val="0"/>
        <extend val="0"/>
        <outline val="0"/>
        <shadow val="0"/>
        <u val="none"/>
        <vertAlign val="baseline"/>
        <sz val="11"/>
        <color auto="1"/>
        <name val="Calibri"/>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left/>
        <right/>
        <top style="thin">
          <color theme="9" tint="0.39997558519241921"/>
        </top>
        <bottom style="thin">
          <color theme="9" tint="0.39997558519241921"/>
        </bottom>
        <vertical/>
      </border>
    </dxf>
    <dxf>
      <font>
        <b val="0"/>
        <i val="0"/>
        <strike val="0"/>
        <condense val="0"/>
        <extend val="0"/>
        <outline val="0"/>
        <shadow val="0"/>
        <u val="none"/>
        <vertAlign val="baseline"/>
        <sz val="11"/>
        <color auto="1"/>
        <name val="Calibri"/>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left/>
        <right/>
        <top style="thin">
          <color theme="9" tint="0.39997558519241921"/>
        </top>
        <bottom style="thin">
          <color theme="9" tint="0.39997558519241921"/>
        </bottom>
        <vertical/>
      </border>
    </dxf>
    <dxf>
      <font>
        <b val="0"/>
        <i val="0"/>
        <strike val="0"/>
        <condense val="0"/>
        <extend val="0"/>
        <outline val="0"/>
        <shadow val="0"/>
        <u val="none"/>
        <vertAlign val="baseline"/>
        <sz val="11"/>
        <color auto="1"/>
        <name val="Calibri"/>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left style="thin">
          <color indexed="64"/>
        </left>
        <right/>
        <top style="thin">
          <color theme="9" tint="0.39997558519241921"/>
        </top>
        <bottom style="thin">
          <color theme="9" tint="0.39997558519241921"/>
        </bottom>
        <vertical/>
      </border>
    </dxf>
    <dxf>
      <font>
        <b val="0"/>
        <i val="0"/>
        <strike val="0"/>
        <condense val="0"/>
        <extend val="0"/>
        <outline val="0"/>
        <shadow val="0"/>
        <u val="none"/>
        <vertAlign val="baseline"/>
        <sz val="11"/>
        <color auto="1"/>
        <name val="Calibri"/>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left/>
        <right/>
        <top style="thin">
          <color theme="9" tint="0.39997558519241921"/>
        </top>
        <bottom style="thin">
          <color theme="9" tint="0.39997558519241921"/>
        </bottom>
        <vertical/>
      </border>
    </dxf>
    <dxf>
      <font>
        <b val="0"/>
        <i val="0"/>
        <strike val="0"/>
        <condense val="0"/>
        <extend val="0"/>
        <outline val="0"/>
        <shadow val="0"/>
        <u val="none"/>
        <vertAlign val="baseline"/>
        <sz val="11"/>
        <color auto="1"/>
        <name val="Calibri"/>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left/>
        <right/>
        <top style="thin">
          <color theme="9" tint="0.39997558519241921"/>
        </top>
        <bottom style="thin">
          <color theme="9" tint="0.39997558519241921"/>
        </bottom>
        <vertical/>
      </border>
    </dxf>
    <dxf>
      <font>
        <b val="0"/>
        <i val="0"/>
        <strike val="0"/>
        <condense val="0"/>
        <extend val="0"/>
        <outline val="0"/>
        <shadow val="0"/>
        <u val="none"/>
        <vertAlign val="baseline"/>
        <sz val="11"/>
        <color auto="1"/>
        <name val="Calibri"/>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left/>
        <right/>
        <top style="thin">
          <color theme="9" tint="0.39997558519241921"/>
        </top>
        <bottom style="thin">
          <color theme="9" tint="0.39997558519241921"/>
        </bottom>
        <vertical/>
      </border>
    </dxf>
    <dxf>
      <font>
        <b val="0"/>
        <i val="0"/>
        <strike val="0"/>
        <condense val="0"/>
        <extend val="0"/>
        <outline val="0"/>
        <shadow val="0"/>
        <u val="none"/>
        <vertAlign val="baseline"/>
        <sz val="11"/>
        <color auto="1"/>
        <name val="Calibri"/>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left/>
        <right/>
        <top style="thin">
          <color theme="9" tint="0.39997558519241921"/>
        </top>
        <bottom style="thin">
          <color theme="9" tint="0.39997558519241921"/>
        </bottom>
        <vertical/>
      </border>
    </dxf>
    <dxf>
      <font>
        <b val="0"/>
        <i val="0"/>
        <strike val="0"/>
        <condense val="0"/>
        <extend val="0"/>
        <outline val="0"/>
        <shadow val="0"/>
        <u val="none"/>
        <vertAlign val="baseline"/>
        <sz val="11"/>
        <color auto="1"/>
        <name val="Calibri"/>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left/>
        <right/>
        <top style="thin">
          <color theme="9" tint="0.39997558519241921"/>
        </top>
        <bottom style="thin">
          <color theme="9" tint="0.39997558519241921"/>
        </bottom>
        <vertical/>
      </border>
    </dxf>
    <dxf>
      <font>
        <b val="0"/>
        <i val="0"/>
        <strike val="0"/>
        <condense val="0"/>
        <extend val="0"/>
        <outline val="0"/>
        <shadow val="0"/>
        <u val="none"/>
        <vertAlign val="baseline"/>
        <sz val="11"/>
        <color auto="1"/>
        <name val="Calibri"/>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left/>
        <right/>
        <top style="thin">
          <color theme="9" tint="0.39997558519241921"/>
        </top>
        <bottom style="thin">
          <color theme="9" tint="0.39997558519241921"/>
        </bottom>
        <vertical/>
      </border>
    </dxf>
    <dxf>
      <font>
        <b val="0"/>
        <i val="0"/>
        <strike val="0"/>
        <condense val="0"/>
        <extend val="0"/>
        <outline val="0"/>
        <shadow val="0"/>
        <u val="none"/>
        <vertAlign val="baseline"/>
        <sz val="11"/>
        <color auto="1"/>
        <name val="Calibri"/>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left style="thin">
          <color indexed="64"/>
        </left>
        <right/>
        <top style="thin">
          <color theme="9" tint="0.39997558519241921"/>
        </top>
        <bottom style="thin">
          <color theme="9" tint="0.39997558519241921"/>
        </bottom>
        <vertical/>
      </border>
    </dxf>
    <dxf>
      <font>
        <b val="0"/>
        <i val="0"/>
        <strike val="0"/>
        <condense val="0"/>
        <extend val="0"/>
        <outline val="0"/>
        <shadow val="0"/>
        <u val="none"/>
        <vertAlign val="baseline"/>
        <sz val="11"/>
        <color auto="1"/>
        <name val="Calibri"/>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left/>
        <right/>
        <top style="thin">
          <color theme="9" tint="0.39997558519241921"/>
        </top>
        <bottom style="thin">
          <color theme="9" tint="0.39997558519241921"/>
        </bottom>
        <vertical/>
      </border>
    </dxf>
    <dxf>
      <font>
        <b val="0"/>
        <i val="0"/>
        <strike val="0"/>
        <condense val="0"/>
        <extend val="0"/>
        <outline val="0"/>
        <shadow val="0"/>
        <u val="none"/>
        <vertAlign val="baseline"/>
        <sz val="11"/>
        <color auto="1"/>
        <name val="Calibri"/>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left/>
        <right/>
        <top style="thin">
          <color theme="9" tint="0.39997558519241921"/>
        </top>
        <bottom style="thin">
          <color theme="9" tint="0.39997558519241921"/>
        </bottom>
        <vertical/>
      </border>
    </dxf>
    <dxf>
      <font>
        <b val="0"/>
        <i val="0"/>
        <strike val="0"/>
        <condense val="0"/>
        <extend val="0"/>
        <outline val="0"/>
        <shadow val="0"/>
        <u val="none"/>
        <vertAlign val="baseline"/>
        <sz val="11"/>
        <color auto="1"/>
        <name val="Calibri"/>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left/>
        <right/>
        <top style="thin">
          <color theme="9" tint="0.39997558519241921"/>
        </top>
        <bottom style="thin">
          <color theme="9" tint="0.39997558519241921"/>
        </bottom>
        <vertical/>
      </border>
    </dxf>
    <dxf>
      <font>
        <b val="0"/>
        <i val="0"/>
        <strike val="0"/>
        <condense val="0"/>
        <extend val="0"/>
        <outline val="0"/>
        <shadow val="0"/>
        <u val="none"/>
        <vertAlign val="baseline"/>
        <sz val="11"/>
        <color auto="1"/>
        <name val="Calibri"/>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left/>
        <right/>
        <top style="thin">
          <color theme="9" tint="0.39997558519241921"/>
        </top>
        <bottom style="thin">
          <color theme="9" tint="0.39997558519241921"/>
        </bottom>
        <vertical/>
      </border>
    </dxf>
    <dxf>
      <font>
        <b val="0"/>
        <i val="0"/>
        <strike val="0"/>
        <condense val="0"/>
        <extend val="0"/>
        <outline val="0"/>
        <shadow val="0"/>
        <u val="none"/>
        <vertAlign val="baseline"/>
        <sz val="11"/>
        <color auto="1"/>
        <name val="Calibri"/>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left/>
        <right/>
        <top style="thin">
          <color theme="9" tint="0.39997558519241921"/>
        </top>
        <bottom style="thin">
          <color theme="9" tint="0.39997558519241921"/>
        </bottom>
        <vertical/>
      </border>
    </dxf>
    <dxf>
      <font>
        <b val="0"/>
        <i val="0"/>
        <strike val="0"/>
        <condense val="0"/>
        <extend val="0"/>
        <outline val="0"/>
        <shadow val="0"/>
        <u val="none"/>
        <vertAlign val="baseline"/>
        <sz val="11"/>
        <color auto="1"/>
        <name val="Calibri"/>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left style="thin">
          <color indexed="64"/>
        </left>
        <right/>
        <top style="thin">
          <color theme="9" tint="0.39997558519241921"/>
        </top>
        <bottom style="thin">
          <color theme="9" tint="0.39997558519241921"/>
        </bottom>
        <vertical/>
      </border>
    </dxf>
    <dxf>
      <font>
        <b val="0"/>
        <i val="0"/>
        <strike val="0"/>
        <condense val="0"/>
        <extend val="0"/>
        <outline val="0"/>
        <shadow val="0"/>
        <u val="none"/>
        <vertAlign val="baseline"/>
        <sz val="11"/>
        <color auto="1"/>
        <name val="Calibri"/>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left/>
        <right/>
        <top style="thin">
          <color theme="9" tint="0.39997558519241921"/>
        </top>
        <bottom style="thin">
          <color theme="9" tint="0.39997558519241921"/>
        </bottom>
      </border>
    </dxf>
    <dxf>
      <font>
        <b val="0"/>
        <i val="0"/>
        <strike val="0"/>
        <condense val="0"/>
        <extend val="0"/>
        <outline val="0"/>
        <shadow val="0"/>
        <u val="none"/>
        <vertAlign val="baseline"/>
        <sz val="11"/>
        <color auto="1"/>
        <name val="Calibri"/>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left/>
        <right/>
        <top style="thin">
          <color theme="9" tint="0.39997558519241921"/>
        </top>
        <bottom style="thin">
          <color theme="9" tint="0.39997558519241921"/>
        </bottom>
        <vertical/>
      </border>
    </dxf>
    <dxf>
      <font>
        <b val="0"/>
        <i val="0"/>
        <strike val="0"/>
        <condense val="0"/>
        <extend val="0"/>
        <outline val="0"/>
        <shadow val="0"/>
        <u val="none"/>
        <vertAlign val="baseline"/>
        <sz val="11"/>
        <color auto="1"/>
        <name val="Calibri"/>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left/>
        <right/>
        <top style="thin">
          <color theme="9" tint="0.39997558519241921"/>
        </top>
        <bottom style="thin">
          <color theme="9" tint="0.39997558519241921"/>
        </bottom>
        <vertical/>
      </border>
    </dxf>
    <dxf>
      <font>
        <b val="0"/>
        <i val="0"/>
        <strike val="0"/>
        <condense val="0"/>
        <extend val="0"/>
        <outline val="0"/>
        <shadow val="0"/>
        <u val="none"/>
        <vertAlign val="baseline"/>
        <sz val="11"/>
        <color auto="1"/>
        <name val="Calibri"/>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left/>
        <right/>
        <top style="thin">
          <color theme="9" tint="0.39997558519241921"/>
        </top>
        <bottom style="thin">
          <color theme="9" tint="0.39997558519241921"/>
        </bottom>
        <vertical/>
      </border>
    </dxf>
    <dxf>
      <font>
        <b val="0"/>
        <i val="0"/>
        <strike val="0"/>
        <condense val="0"/>
        <extend val="0"/>
        <outline val="0"/>
        <shadow val="0"/>
        <u val="none"/>
        <vertAlign val="baseline"/>
        <sz val="11"/>
        <color auto="1"/>
        <name val="Calibri"/>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left/>
        <right/>
        <top style="thin">
          <color theme="9" tint="0.39997558519241921"/>
        </top>
        <bottom style="thin">
          <color theme="9" tint="0.39997558519241921"/>
        </bottom>
        <vertical/>
      </border>
    </dxf>
    <dxf>
      <font>
        <b val="0"/>
        <i val="0"/>
        <strike val="0"/>
        <condense val="0"/>
        <extend val="0"/>
        <outline val="0"/>
        <shadow val="0"/>
        <u val="none"/>
        <vertAlign val="baseline"/>
        <sz val="11"/>
        <color auto="1"/>
        <name val="Calibri"/>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left/>
        <right/>
        <top style="thin">
          <color theme="9" tint="0.39997558519241921"/>
        </top>
        <bottom style="thin">
          <color theme="9" tint="0.39997558519241921"/>
        </bottom>
        <vertical/>
      </border>
    </dxf>
    <dxf>
      <font>
        <b val="0"/>
        <i val="0"/>
        <strike val="0"/>
        <condense val="0"/>
        <extend val="0"/>
        <outline val="0"/>
        <shadow val="0"/>
        <u val="none"/>
        <vertAlign val="baseline"/>
        <sz val="11"/>
        <color auto="1"/>
        <name val="Calibri"/>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left/>
        <right/>
        <top style="thin">
          <color theme="9" tint="0.39997558519241921"/>
        </top>
        <bottom style="thin">
          <color theme="9" tint="0.39997558519241921"/>
        </bottom>
        <vertical/>
      </border>
    </dxf>
    <dxf>
      <font>
        <b val="0"/>
        <i val="0"/>
        <strike val="0"/>
        <condense val="0"/>
        <extend val="0"/>
        <outline val="0"/>
        <shadow val="0"/>
        <u val="none"/>
        <vertAlign val="baseline"/>
        <sz val="11"/>
        <color auto="1"/>
        <name val="Calibri"/>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left style="thin">
          <color indexed="64"/>
        </left>
        <right/>
        <top style="thin">
          <color theme="9" tint="0.39997558519241921"/>
        </top>
        <bottom style="thin">
          <color theme="9" tint="0.39997558519241921"/>
        </bottom>
        <vertical/>
      </border>
    </dxf>
    <dxf>
      <font>
        <b val="0"/>
        <i val="0"/>
        <strike val="0"/>
        <condense val="0"/>
        <extend val="0"/>
        <outline val="0"/>
        <shadow val="0"/>
        <u val="none"/>
        <vertAlign val="baseline"/>
        <sz val="11"/>
        <color auto="1"/>
        <name val="Calibri"/>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left/>
        <right/>
        <top style="thin">
          <color theme="9" tint="0.39997558519241921"/>
        </top>
        <bottom style="thin">
          <color theme="9" tint="0.39997558519241921"/>
        </bottom>
      </border>
    </dxf>
    <dxf>
      <font>
        <b val="0"/>
        <i val="0"/>
        <strike val="0"/>
        <condense val="0"/>
        <extend val="0"/>
        <outline val="0"/>
        <shadow val="0"/>
        <u val="none"/>
        <vertAlign val="baseline"/>
        <sz val="11"/>
        <color auto="1"/>
        <name val="Calibri"/>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left/>
        <right/>
        <top style="thin">
          <color theme="9" tint="0.39997558519241921"/>
        </top>
        <bottom style="thin">
          <color theme="9" tint="0.39997558519241921"/>
        </bottom>
      </border>
    </dxf>
    <dxf>
      <font>
        <b val="0"/>
        <i val="0"/>
        <strike val="0"/>
        <condense val="0"/>
        <extend val="0"/>
        <outline val="0"/>
        <shadow val="0"/>
        <u val="none"/>
        <vertAlign val="baseline"/>
        <sz val="11"/>
        <color auto="1"/>
        <name val="Calibri"/>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left/>
        <right/>
        <top style="thin">
          <color theme="9" tint="0.39997558519241921"/>
        </top>
        <bottom style="thin">
          <color theme="9" tint="0.39997558519241921"/>
        </bottom>
      </border>
    </dxf>
    <dxf>
      <font>
        <b val="0"/>
        <i val="0"/>
        <strike val="0"/>
        <condense val="0"/>
        <extend val="0"/>
        <outline val="0"/>
        <shadow val="0"/>
        <u val="none"/>
        <vertAlign val="baseline"/>
        <sz val="11"/>
        <color auto="1"/>
        <name val="Calibri"/>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left/>
        <right/>
        <top style="thin">
          <color theme="9" tint="0.39997558519241921"/>
        </top>
        <bottom style="thin">
          <color theme="9" tint="0.39997558519241921"/>
        </bottom>
      </border>
    </dxf>
    <dxf>
      <font>
        <b val="0"/>
        <i val="0"/>
        <strike val="0"/>
        <condense val="0"/>
        <extend val="0"/>
        <outline val="0"/>
        <shadow val="0"/>
        <u val="none"/>
        <vertAlign val="baseline"/>
        <sz val="11"/>
        <color auto="1"/>
        <name val="Calibri"/>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left/>
        <right/>
        <top style="thin">
          <color theme="9" tint="0.39997558519241921"/>
        </top>
        <bottom style="thin">
          <color theme="9" tint="0.39997558519241921"/>
        </bottom>
      </border>
    </dxf>
    <dxf>
      <font>
        <b val="0"/>
        <i val="0"/>
        <strike val="0"/>
        <condense val="0"/>
        <extend val="0"/>
        <outline val="0"/>
        <shadow val="0"/>
        <u val="none"/>
        <vertAlign val="baseline"/>
        <sz val="11"/>
        <color auto="1"/>
        <name val="Calibri"/>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left/>
        <right/>
        <top style="thin">
          <color theme="9" tint="0.39997558519241921"/>
        </top>
        <bottom style="thin">
          <color theme="9" tint="0.39997558519241921"/>
        </bottom>
      </border>
    </dxf>
    <dxf>
      <font>
        <b val="0"/>
        <i val="0"/>
        <strike val="0"/>
        <condense val="0"/>
        <extend val="0"/>
        <outline val="0"/>
        <shadow val="0"/>
        <u val="none"/>
        <vertAlign val="baseline"/>
        <sz val="11"/>
        <color auto="1"/>
        <name val="Calibri"/>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left/>
        <right/>
        <top style="thin">
          <color theme="9" tint="0.39997558519241921"/>
        </top>
        <bottom style="thin">
          <color theme="9" tint="0.39997558519241921"/>
        </bottom>
      </border>
    </dxf>
    <dxf>
      <font>
        <b val="0"/>
        <i val="0"/>
        <strike val="0"/>
        <condense val="0"/>
        <extend val="0"/>
        <outline val="0"/>
        <shadow val="0"/>
        <u val="none"/>
        <vertAlign val="baseline"/>
        <sz val="11"/>
        <color auto="1"/>
        <name val="Calibri"/>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left/>
        <right/>
        <top style="thin">
          <color theme="9" tint="0.39997558519241921"/>
        </top>
        <bottom style="thin">
          <color theme="9" tint="0.39997558519241921"/>
        </bottom>
      </border>
    </dxf>
    <dxf>
      <font>
        <b val="0"/>
        <i val="0"/>
        <strike val="0"/>
        <condense val="0"/>
        <extend val="0"/>
        <outline val="0"/>
        <shadow val="0"/>
        <u val="none"/>
        <vertAlign val="baseline"/>
        <sz val="11"/>
        <color auto="1"/>
        <name val="Calibri"/>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9" tint="0.39997558519241921"/>
        </top>
        <bottom style="thin">
          <color theme="9" tint="0.39997558519241921"/>
        </bottom>
      </border>
    </dxf>
    <dxf>
      <font>
        <b val="0"/>
        <i val="0"/>
        <strike val="0"/>
        <condense val="0"/>
        <extend val="0"/>
        <outline val="0"/>
        <shadow val="0"/>
        <u val="none"/>
        <vertAlign val="baseline"/>
        <sz val="11"/>
        <color auto="1"/>
        <name val="Calibri"/>
        <scheme val="minor"/>
      </font>
      <numFmt numFmtId="0" formatCode="General"/>
      <fill>
        <patternFill patternType="none">
          <fgColor indexed="64"/>
          <bgColor indexed="65"/>
        </patternFill>
      </fill>
      <alignment horizontal="center" wrapText="0" indent="0" justifyLastLine="0" shrinkToFit="0" readingOrder="0"/>
      <border diagonalUp="0" diagonalDown="0" outline="0">
        <left style="thin">
          <color indexed="64"/>
        </left>
        <right/>
        <top/>
        <bottom style="thin">
          <color theme="9" tint="0.39997558519241921"/>
        </bottom>
      </border>
    </dxf>
    <dxf>
      <font>
        <b val="0"/>
        <i val="0"/>
        <strike val="0"/>
        <condense val="0"/>
        <extend val="0"/>
        <outline val="0"/>
        <shadow val="0"/>
        <u val="none"/>
        <vertAlign val="baseline"/>
        <sz val="11"/>
        <color auto="1"/>
        <name val="Calibri"/>
        <scheme val="minor"/>
      </font>
      <numFmt numFmtId="0" formatCode="General"/>
      <fill>
        <patternFill patternType="none">
          <fgColor indexed="64"/>
          <bgColor indexed="65"/>
        </patternFill>
      </fill>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auto="1"/>
        <name val="Calibri"/>
        <scheme val="minor"/>
      </font>
      <numFmt numFmtId="0" formatCode="General"/>
      <fill>
        <patternFill patternType="none">
          <fgColor indexed="64"/>
          <bgColor auto="1"/>
        </patternFill>
      </fill>
      <border diagonalUp="0" diagonalDown="0" outline="0">
        <left/>
        <right/>
        <top style="thin">
          <color theme="9" tint="0.39997558519241921"/>
        </top>
        <bottom style="thin">
          <color theme="9" tint="0.39997558519241921"/>
        </bottom>
      </border>
    </dxf>
    <dxf>
      <font>
        <b val="0"/>
        <i val="0"/>
        <strike val="0"/>
        <condense val="0"/>
        <extend val="0"/>
        <outline val="0"/>
        <shadow val="0"/>
        <u val="none"/>
        <vertAlign val="baseline"/>
        <sz val="11"/>
        <color auto="1"/>
        <name val="Calibri"/>
        <scheme val="minor"/>
      </font>
      <numFmt numFmtId="0" formatCode="General"/>
      <fill>
        <patternFill patternType="none">
          <fgColor indexed="64"/>
          <bgColor auto="1"/>
        </patternFill>
      </fill>
      <border diagonalUp="0" diagonalDown="0" outline="0">
        <left/>
        <right/>
        <top style="thin">
          <color theme="9" tint="0.39997558519241921"/>
        </top>
        <bottom style="thin">
          <color theme="9" tint="0.39997558519241921"/>
        </bottom>
      </border>
    </dxf>
    <dxf>
      <font>
        <b val="0"/>
        <i val="0"/>
        <strike val="0"/>
        <condense val="0"/>
        <extend val="0"/>
        <outline val="0"/>
        <shadow val="0"/>
        <u val="none"/>
        <vertAlign val="baseline"/>
        <sz val="11"/>
        <color auto="1"/>
        <name val="Calibri"/>
        <scheme val="minor"/>
      </font>
      <numFmt numFmtId="0" formatCode="General"/>
      <fill>
        <patternFill patternType="none">
          <fgColor indexed="64"/>
          <bgColor auto="1"/>
        </patternFill>
      </fill>
      <border diagonalUp="0" diagonalDown="0" outline="0">
        <left/>
        <right/>
        <top style="thin">
          <color theme="9" tint="0.39997558519241921"/>
        </top>
        <bottom style="thin">
          <color theme="9" tint="0.39997558519241921"/>
        </bottom>
      </border>
    </dxf>
    <dxf>
      <font>
        <b val="0"/>
        <i val="0"/>
        <strike val="0"/>
        <condense val="0"/>
        <extend val="0"/>
        <outline val="0"/>
        <shadow val="0"/>
        <u val="none"/>
        <vertAlign val="baseline"/>
        <sz val="11"/>
        <color auto="1"/>
        <name val="Calibri"/>
        <scheme val="minor"/>
      </font>
      <numFmt numFmtId="0" formatCode="General"/>
      <fill>
        <patternFill patternType="none">
          <fgColor indexed="64"/>
          <bgColor auto="1"/>
        </patternFill>
      </fill>
      <border diagonalUp="0" diagonalDown="0" outline="0">
        <left/>
        <right/>
        <top style="thin">
          <color theme="9" tint="0.39997558519241921"/>
        </top>
        <bottom style="thin">
          <color theme="9" tint="0.39997558519241921"/>
        </bottom>
      </border>
    </dxf>
    <dxf>
      <font>
        <b val="0"/>
        <i val="0"/>
        <strike val="0"/>
        <condense val="0"/>
        <extend val="0"/>
        <outline val="0"/>
        <shadow val="0"/>
        <u val="none"/>
        <vertAlign val="baseline"/>
        <sz val="11"/>
        <color auto="1"/>
        <name val="Calibri"/>
        <scheme val="minor"/>
      </font>
      <numFmt numFmtId="0" formatCode="General"/>
      <fill>
        <patternFill patternType="none">
          <fgColor indexed="64"/>
          <bgColor auto="1"/>
        </patternFill>
      </fill>
      <border diagonalUp="0" diagonalDown="0" outline="0">
        <left/>
        <right/>
        <top style="thin">
          <color theme="9" tint="0.39997558519241921"/>
        </top>
        <bottom style="thin">
          <color theme="9" tint="0.39997558519241921"/>
        </bottom>
      </border>
    </dxf>
    <dxf>
      <font>
        <b val="0"/>
        <i val="0"/>
        <strike val="0"/>
        <condense val="0"/>
        <extend val="0"/>
        <outline val="0"/>
        <shadow val="0"/>
        <u val="none"/>
        <vertAlign val="baseline"/>
        <sz val="11"/>
        <color auto="1"/>
        <name val="Calibri"/>
        <scheme val="minor"/>
      </font>
      <numFmt numFmtId="0" formatCode="General"/>
      <fill>
        <patternFill patternType="none">
          <fgColor indexed="64"/>
          <bgColor auto="1"/>
        </patternFill>
      </fill>
      <border diagonalUp="0" diagonalDown="0" outline="0">
        <left/>
        <right/>
        <top style="thin">
          <color theme="9" tint="0.39997558519241921"/>
        </top>
        <bottom style="thin">
          <color theme="9" tint="0.39997558519241921"/>
        </bottom>
      </border>
    </dxf>
    <dxf>
      <font>
        <b val="0"/>
        <i val="0"/>
        <strike val="0"/>
        <condense val="0"/>
        <extend val="0"/>
        <outline val="0"/>
        <shadow val="0"/>
        <u val="none"/>
        <vertAlign val="baseline"/>
        <sz val="11"/>
        <color auto="1"/>
        <name val="Calibri"/>
        <scheme val="minor"/>
      </font>
      <numFmt numFmtId="0" formatCode="General"/>
      <fill>
        <patternFill patternType="none">
          <fgColor indexed="64"/>
          <bgColor auto="1"/>
        </patternFill>
      </fill>
      <border diagonalUp="0" diagonalDown="0" outline="0">
        <left/>
        <right/>
        <top style="thin">
          <color theme="9" tint="0.39997558519241921"/>
        </top>
        <bottom style="thin">
          <color theme="9" tint="0.39997558519241921"/>
        </bottom>
      </border>
    </dxf>
    <dxf>
      <font>
        <b val="0"/>
        <i val="0"/>
        <strike val="0"/>
        <condense val="0"/>
        <extend val="0"/>
        <outline val="0"/>
        <shadow val="0"/>
        <u val="none"/>
        <vertAlign val="baseline"/>
        <sz val="11"/>
        <color auto="1"/>
        <name val="Calibri"/>
        <scheme val="minor"/>
      </font>
      <numFmt numFmtId="0" formatCode="General"/>
      <fill>
        <patternFill patternType="none">
          <fgColor indexed="64"/>
          <bgColor auto="1"/>
        </patternFill>
      </fill>
      <border diagonalUp="0" diagonalDown="0" outline="0">
        <left/>
        <right/>
        <top style="thin">
          <color theme="9" tint="0.39997558519241921"/>
        </top>
        <bottom style="thin">
          <color theme="9" tint="0.39997558519241921"/>
        </bottom>
      </border>
    </dxf>
    <dxf>
      <font>
        <b val="0"/>
        <i val="0"/>
        <strike val="0"/>
        <condense val="0"/>
        <extend val="0"/>
        <outline val="0"/>
        <shadow val="0"/>
        <u val="none"/>
        <vertAlign val="baseline"/>
        <sz val="11"/>
        <color auto="1"/>
        <name val="Calibri"/>
        <scheme val="minor"/>
      </font>
      <numFmt numFmtId="0" formatCode="General"/>
      <fill>
        <patternFill patternType="none">
          <fgColor indexed="64"/>
          <bgColor auto="1"/>
        </patternFill>
      </fill>
      <border diagonalUp="0" diagonalDown="0" outline="0">
        <left/>
        <right/>
        <top style="thin">
          <color theme="9" tint="0.39997558519241921"/>
        </top>
        <bottom style="thin">
          <color theme="9" tint="0.39997558519241921"/>
        </bottom>
      </border>
    </dxf>
    <dxf>
      <font>
        <b val="0"/>
        <i val="0"/>
        <strike val="0"/>
        <condense val="0"/>
        <extend val="0"/>
        <outline val="0"/>
        <shadow val="0"/>
        <u val="none"/>
        <vertAlign val="baseline"/>
        <sz val="11"/>
        <color auto="1"/>
        <name val="Calibri"/>
        <scheme val="minor"/>
      </font>
      <numFmt numFmtId="0" formatCode="General"/>
      <fill>
        <patternFill patternType="none">
          <fgColor indexed="64"/>
          <bgColor auto="1"/>
        </patternFill>
      </fill>
      <border diagonalUp="0" diagonalDown="0" outline="0">
        <left/>
        <right/>
        <top style="thin">
          <color theme="9" tint="0.39997558519241921"/>
        </top>
        <bottom style="thin">
          <color theme="9" tint="0.39997558519241921"/>
        </bottom>
      </border>
    </dxf>
    <dxf>
      <font>
        <b val="0"/>
        <i val="0"/>
        <strike val="0"/>
        <condense val="0"/>
        <extend val="0"/>
        <outline val="0"/>
        <shadow val="0"/>
        <u val="none"/>
        <vertAlign val="baseline"/>
        <sz val="11"/>
        <color auto="1"/>
        <name val="Calibri"/>
        <scheme val="minor"/>
      </font>
      <numFmt numFmtId="0" formatCode="General"/>
      <fill>
        <patternFill patternType="none">
          <fgColor indexed="64"/>
          <bgColor auto="1"/>
        </patternFill>
      </fill>
      <border diagonalUp="0" diagonalDown="0" outline="0">
        <left/>
        <right/>
        <top style="thin">
          <color theme="9" tint="0.39997558519241921"/>
        </top>
        <bottom style="thin">
          <color theme="9" tint="0.39997558519241921"/>
        </bottom>
      </border>
    </dxf>
    <dxf>
      <font>
        <b val="0"/>
        <i val="0"/>
        <strike val="0"/>
        <condense val="0"/>
        <extend val="0"/>
        <outline val="0"/>
        <shadow val="0"/>
        <u val="none"/>
        <vertAlign val="baseline"/>
        <sz val="11"/>
        <color auto="1"/>
        <name val="Calibri"/>
        <scheme val="minor"/>
      </font>
      <numFmt numFmtId="0" formatCode="General"/>
      <fill>
        <patternFill patternType="none">
          <fgColor indexed="64"/>
          <bgColor auto="1"/>
        </patternFill>
      </fill>
      <border diagonalUp="0" diagonalDown="0" outline="0">
        <left/>
        <right/>
        <top style="thin">
          <color theme="9" tint="0.39997558519241921"/>
        </top>
        <bottom style="thin">
          <color theme="9" tint="0.39997558519241921"/>
        </bottom>
      </border>
    </dxf>
    <dxf>
      <font>
        <b val="0"/>
        <i val="0"/>
        <strike val="0"/>
        <condense val="0"/>
        <extend val="0"/>
        <outline val="0"/>
        <shadow val="0"/>
        <u val="none"/>
        <vertAlign val="baseline"/>
        <sz val="11"/>
        <color auto="1"/>
        <name val="Calibri"/>
        <scheme val="minor"/>
      </font>
      <numFmt numFmtId="0" formatCode="General"/>
      <fill>
        <patternFill patternType="none">
          <fgColor indexed="64"/>
          <bgColor auto="1"/>
        </patternFill>
      </fill>
      <border diagonalUp="0" diagonalDown="0" outline="0">
        <left/>
        <right/>
        <top style="thin">
          <color theme="9" tint="0.39997558519241921"/>
        </top>
        <bottom style="thin">
          <color theme="9" tint="0.39997558519241921"/>
        </bottom>
      </border>
    </dxf>
    <dxf>
      <font>
        <b val="0"/>
        <i val="0"/>
        <strike val="0"/>
        <condense val="0"/>
        <extend val="0"/>
        <outline val="0"/>
        <shadow val="0"/>
        <u val="none"/>
        <vertAlign val="baseline"/>
        <sz val="11"/>
        <color auto="1"/>
        <name val="Calibri"/>
        <scheme val="minor"/>
      </font>
      <numFmt numFmtId="0" formatCode="General"/>
      <fill>
        <patternFill patternType="none">
          <fgColor indexed="64"/>
          <bgColor auto="1"/>
        </patternFill>
      </fill>
      <border diagonalUp="0" diagonalDown="0" outline="0">
        <left/>
        <right/>
        <top style="thin">
          <color theme="9" tint="0.39997558519241921"/>
        </top>
        <bottom style="thin">
          <color theme="9" tint="0.39997558519241921"/>
        </bottom>
      </border>
    </dxf>
    <dxf>
      <font>
        <b val="0"/>
        <i val="0"/>
        <strike val="0"/>
        <condense val="0"/>
        <extend val="0"/>
        <outline val="0"/>
        <shadow val="0"/>
        <u val="none"/>
        <vertAlign val="baseline"/>
        <sz val="11"/>
        <color auto="1"/>
        <name val="Calibri"/>
        <scheme val="minor"/>
      </font>
      <numFmt numFmtId="0" formatCode="General"/>
      <fill>
        <patternFill patternType="none">
          <fgColor indexed="64"/>
          <bgColor auto="1"/>
        </patternFill>
      </fill>
      <border diagonalUp="0" diagonalDown="0" outline="0">
        <left/>
        <right/>
        <top style="thin">
          <color theme="9" tint="0.39997558519241921"/>
        </top>
        <bottom style="thin">
          <color theme="9" tint="0.39997558519241921"/>
        </bottom>
      </border>
    </dxf>
    <dxf>
      <font>
        <b val="0"/>
        <i val="0"/>
        <strike val="0"/>
        <condense val="0"/>
        <extend val="0"/>
        <outline val="0"/>
        <shadow val="0"/>
        <u val="none"/>
        <vertAlign val="baseline"/>
        <sz val="11"/>
        <color auto="1"/>
        <name val="Calibri"/>
        <scheme val="minor"/>
      </font>
      <fill>
        <patternFill patternType="none">
          <fgColor indexed="64"/>
          <bgColor indexed="65"/>
        </patternFill>
      </fill>
      <border diagonalUp="0" diagonalDown="0" outline="0">
        <left/>
        <right/>
        <top style="thin">
          <color theme="9" tint="0.39997558519241921"/>
        </top>
        <bottom style="thin">
          <color theme="9" tint="0.39997558519241921"/>
        </bottom>
      </border>
    </dxf>
    <dxf>
      <font>
        <b val="0"/>
        <i val="0"/>
        <strike val="0"/>
        <condense val="0"/>
        <extend val="0"/>
        <outline val="0"/>
        <shadow val="0"/>
        <u val="none"/>
        <vertAlign val="baseline"/>
        <sz val="11"/>
        <color auto="1"/>
        <name val="Calibri"/>
        <scheme val="minor"/>
      </font>
      <fill>
        <patternFill patternType="none">
          <fgColor indexed="64"/>
          <bgColor indexed="65"/>
        </patternFill>
      </fill>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auto="1"/>
        <name val="Calibri"/>
        <scheme val="minor"/>
      </font>
      <fill>
        <patternFill patternType="none">
          <fgColor indexed="64"/>
          <bgColor indexed="65"/>
        </patternFill>
      </fill>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auto="1"/>
        <name val="Calibri"/>
        <scheme val="minor"/>
      </font>
      <fill>
        <patternFill patternType="none">
          <fgColor indexed="64"/>
          <bgColor indexed="65"/>
        </patternFill>
      </fill>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auto="1"/>
        <name val="Calibri"/>
        <scheme val="minor"/>
      </font>
      <fill>
        <patternFill patternType="none">
          <fgColor indexed="64"/>
          <bgColor auto="1"/>
        </patternFill>
      </fill>
      <border diagonalUp="0" diagonalDown="0" outline="0">
        <left/>
        <right/>
        <top style="thin">
          <color theme="9" tint="0.39997558519241921"/>
        </top>
        <bottom style="thin">
          <color theme="9" tint="0.39997558519241921"/>
        </bottom>
      </border>
    </dxf>
    <dxf>
      <font>
        <b val="0"/>
        <i val="0"/>
        <strike val="0"/>
        <condense val="0"/>
        <extend val="0"/>
        <outline val="0"/>
        <shadow val="0"/>
        <u val="none"/>
        <vertAlign val="baseline"/>
        <sz val="11"/>
        <color auto="1"/>
        <name val="Calibri"/>
        <scheme val="minor"/>
      </font>
      <numFmt numFmtId="0" formatCode="General"/>
      <fill>
        <patternFill patternType="none">
          <fgColor indexed="64"/>
          <bgColor auto="1"/>
        </patternFill>
      </fill>
      <border diagonalUp="0" diagonalDown="0" outline="0">
        <left/>
        <right/>
        <top style="thin">
          <color theme="9" tint="0.39997558519241921"/>
        </top>
        <bottom style="thin">
          <color theme="9" tint="0.39997558519241921"/>
        </bottom>
      </border>
    </dxf>
    <dxf>
      <font>
        <b val="0"/>
        <i val="0"/>
        <strike val="0"/>
        <condense val="0"/>
        <extend val="0"/>
        <outline val="0"/>
        <shadow val="0"/>
        <u val="none"/>
        <vertAlign val="baseline"/>
        <sz val="11"/>
        <color auto="1"/>
        <name val="Calibri"/>
        <scheme val="minor"/>
      </font>
      <numFmt numFmtId="0" formatCode="General"/>
      <fill>
        <patternFill patternType="none">
          <fgColor indexed="64"/>
          <bgColor auto="1"/>
        </patternFill>
      </fill>
      <border diagonalUp="0" diagonalDown="0" outline="0">
        <left/>
        <right/>
        <top style="thin">
          <color theme="9" tint="0.39997558519241921"/>
        </top>
        <bottom style="thin">
          <color theme="9" tint="0.39997558519241921"/>
        </bottom>
      </border>
    </dxf>
    <dxf>
      <font>
        <b val="0"/>
        <i val="0"/>
        <strike val="0"/>
        <condense val="0"/>
        <extend val="0"/>
        <outline val="0"/>
        <shadow val="0"/>
        <u val="none"/>
        <vertAlign val="baseline"/>
        <sz val="11"/>
        <color auto="1"/>
        <name val="Calibri"/>
        <scheme val="minor"/>
      </font>
      <numFmt numFmtId="0" formatCode="General"/>
      <fill>
        <patternFill patternType="none">
          <fgColor indexed="64"/>
          <bgColor auto="1"/>
        </patternFill>
      </fill>
      <border diagonalUp="0" diagonalDown="0" outline="0">
        <left/>
        <right/>
        <top style="thin">
          <color theme="9" tint="0.39997558519241921"/>
        </top>
        <bottom style="thin">
          <color theme="9" tint="0.39997558519241921"/>
        </bottom>
      </border>
    </dxf>
    <dxf>
      <font>
        <b val="0"/>
        <i val="0"/>
        <strike val="0"/>
        <condense val="0"/>
        <extend val="0"/>
        <outline val="0"/>
        <shadow val="0"/>
        <u val="none"/>
        <vertAlign val="baseline"/>
        <sz val="11"/>
        <color auto="1"/>
        <name val="Calibri"/>
        <scheme val="minor"/>
      </font>
      <numFmt numFmtId="0" formatCode="General"/>
      <fill>
        <patternFill patternType="none">
          <fgColor indexed="64"/>
          <bgColor auto="1"/>
        </patternFill>
      </fill>
      <border diagonalUp="0" diagonalDown="0" outline="0">
        <left style="thin">
          <color theme="9" tint="0.39997558519241921"/>
        </left>
        <right/>
        <top style="thin">
          <color theme="9" tint="0.39997558519241921"/>
        </top>
        <bottom style="thin">
          <color theme="9" tint="0.39997558519241921"/>
        </bottom>
      </border>
    </dxf>
    <dxf>
      <border outline="0">
        <top style="thin">
          <color theme="9" tint="0.39997558519241921"/>
        </top>
      </border>
    </dxf>
    <dxf>
      <border outline="0">
        <top style="thin">
          <color theme="9" tint="0.39997558519241921"/>
        </top>
        <bottom style="thin">
          <color theme="9" tint="0.39997558519241921"/>
        </bottom>
      </border>
    </dxf>
    <dxf>
      <font>
        <b val="0"/>
        <i val="0"/>
        <strike val="0"/>
        <condense val="0"/>
        <extend val="0"/>
        <outline val="0"/>
        <shadow val="0"/>
        <u val="none"/>
        <vertAlign val="baseline"/>
        <sz val="11"/>
        <color auto="1"/>
        <name val="Calibri"/>
        <scheme val="minor"/>
      </font>
      <fill>
        <patternFill patternType="none">
          <fgColor indexed="64"/>
          <bgColor auto="1"/>
        </patternFill>
      </fill>
    </dxf>
    <dxf>
      <border outline="0">
        <bottom style="thin">
          <color theme="9" tint="0.39997558519241921"/>
        </bottom>
      </border>
    </dxf>
    <dxf>
      <font>
        <b val="0"/>
        <i val="0"/>
        <strike val="0"/>
        <condense val="0"/>
        <extend val="0"/>
        <outline val="0"/>
        <shadow val="0"/>
        <u val="none"/>
        <vertAlign val="baseline"/>
        <sz val="11"/>
        <color auto="1"/>
        <name val="Calibri"/>
        <scheme val="minor"/>
      </font>
      <fill>
        <patternFill patternType="none">
          <fgColor indexed="64"/>
          <bgColor auto="1"/>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alignment horizontal="general" vertical="bottom" textRotation="0" wrapText="0"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connections" Target="connection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2.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3" Type="http://schemas.openxmlformats.org/officeDocument/2006/relationships/chartUserShapes" Target="../drawings/drawing13.xml"/><Relationship Id="rId2" Type="http://schemas.microsoft.com/office/2011/relationships/chartColorStyle" Target="colors22.xml"/><Relationship Id="rId1" Type="http://schemas.microsoft.com/office/2011/relationships/chartStyle" Target="style2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Ex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3"/>
    </mc:Choice>
    <mc:Fallback>
      <c:style val="3"/>
    </mc:Fallback>
  </mc:AlternateContent>
  <c:chart>
    <c:title>
      <c:tx>
        <c:rich>
          <a:bodyPr rot="0" spcFirstLastPara="1" vertOverflow="ellipsis" vert="horz" wrap="square" anchor="ctr" anchorCtr="1"/>
          <a:lstStyle/>
          <a:p>
            <a:pPr>
              <a:defRPr sz="1200" b="0" i="0" u="none" strike="noStrike" kern="1200" spc="0" baseline="0">
                <a:solidFill>
                  <a:schemeClr val="tx1"/>
                </a:solidFill>
                <a:latin typeface="+mn-lt"/>
                <a:ea typeface="+mn-ea"/>
                <a:cs typeface="+mn-cs"/>
              </a:defRPr>
            </a:pPr>
            <a:r>
              <a:rPr lang="en-GB" sz="1200"/>
              <a:t>Distribution of primary studies by year</a:t>
            </a:r>
          </a:p>
        </c:rich>
      </c:tx>
      <c:overlay val="0"/>
      <c:spPr>
        <a:noFill/>
        <a:ln>
          <a:noFill/>
        </a:ln>
        <a:effectLst/>
      </c:spPr>
    </c:title>
    <c:autoTitleDeleted val="0"/>
    <c:plotArea>
      <c:layout/>
      <c:barChart>
        <c:barDir val="col"/>
        <c:grouping val="clustered"/>
        <c:varyColors val="0"/>
        <c:ser>
          <c:idx val="0"/>
          <c:order val="0"/>
          <c:tx>
            <c:strRef>
              <c:f>Year!$B$1</c:f>
              <c:strCache>
                <c:ptCount val="1"/>
                <c:pt idx="0">
                  <c:v>Retrieved</c:v>
                </c:pt>
              </c:strCache>
            </c:strRef>
          </c:tx>
          <c:spPr>
            <a:solidFill>
              <a:schemeClr val="accent1">
                <a:tint val="65000"/>
              </a:schemeClr>
            </a:solidFill>
            <a:ln>
              <a:noFill/>
            </a:ln>
            <a:effectLst/>
          </c:spPr>
          <c:invertIfNegative val="0"/>
          <c:cat>
            <c:numRef>
              <c:f>Year!$A$2:$A$19</c:f>
              <c:numCache>
                <c:formatCode>General</c:formatCode>
                <c:ptCount val="18"/>
                <c:pt idx="0">
                  <c:v>2001</c:v>
                </c:pt>
                <c:pt idx="1">
                  <c:v>2002</c:v>
                </c:pt>
                <c:pt idx="2">
                  <c:v>2003</c:v>
                </c:pt>
                <c:pt idx="3">
                  <c:v>2004</c:v>
                </c:pt>
                <c:pt idx="4">
                  <c:v>2005</c:v>
                </c:pt>
                <c:pt idx="5">
                  <c:v>2006</c:v>
                </c:pt>
                <c:pt idx="6">
                  <c:v>2007</c:v>
                </c:pt>
                <c:pt idx="7">
                  <c:v>2008</c:v>
                </c:pt>
                <c:pt idx="8">
                  <c:v>2009</c:v>
                </c:pt>
                <c:pt idx="9">
                  <c:v>2010</c:v>
                </c:pt>
                <c:pt idx="10">
                  <c:v>2011</c:v>
                </c:pt>
                <c:pt idx="11">
                  <c:v>2012</c:v>
                </c:pt>
                <c:pt idx="12">
                  <c:v>2013</c:v>
                </c:pt>
                <c:pt idx="13">
                  <c:v>2014</c:v>
                </c:pt>
                <c:pt idx="14">
                  <c:v>2015</c:v>
                </c:pt>
                <c:pt idx="15">
                  <c:v>2016</c:v>
                </c:pt>
                <c:pt idx="16">
                  <c:v>2017</c:v>
                </c:pt>
                <c:pt idx="17">
                  <c:v>2018</c:v>
                </c:pt>
              </c:numCache>
            </c:numRef>
          </c:cat>
          <c:val>
            <c:numRef>
              <c:f>Year!$B$2:$B$19</c:f>
              <c:numCache>
                <c:formatCode>General</c:formatCode>
                <c:ptCount val="18"/>
                <c:pt idx="0">
                  <c:v>1</c:v>
                </c:pt>
                <c:pt idx="1">
                  <c:v>0</c:v>
                </c:pt>
                <c:pt idx="2">
                  <c:v>2</c:v>
                </c:pt>
                <c:pt idx="3">
                  <c:v>5</c:v>
                </c:pt>
                <c:pt idx="4">
                  <c:v>7</c:v>
                </c:pt>
                <c:pt idx="5">
                  <c:v>16</c:v>
                </c:pt>
                <c:pt idx="6">
                  <c:v>14</c:v>
                </c:pt>
                <c:pt idx="7">
                  <c:v>28</c:v>
                </c:pt>
                <c:pt idx="8">
                  <c:v>39</c:v>
                </c:pt>
                <c:pt idx="9">
                  <c:v>48</c:v>
                </c:pt>
                <c:pt idx="10">
                  <c:v>50</c:v>
                </c:pt>
                <c:pt idx="11">
                  <c:v>41</c:v>
                </c:pt>
                <c:pt idx="12">
                  <c:v>79</c:v>
                </c:pt>
                <c:pt idx="13">
                  <c:v>90</c:v>
                </c:pt>
                <c:pt idx="14">
                  <c:v>74</c:v>
                </c:pt>
                <c:pt idx="15">
                  <c:v>80</c:v>
                </c:pt>
                <c:pt idx="16">
                  <c:v>75</c:v>
                </c:pt>
                <c:pt idx="17">
                  <c:v>81</c:v>
                </c:pt>
              </c:numCache>
            </c:numRef>
          </c:val>
          <c:extLst>
            <c:ext xmlns:c16="http://schemas.microsoft.com/office/drawing/2014/chart" uri="{C3380CC4-5D6E-409C-BE32-E72D297353CC}">
              <c16:uniqueId val="{00000000-C682-46A3-ADC0-B0F461AD0716}"/>
            </c:ext>
          </c:extLst>
        </c:ser>
        <c:ser>
          <c:idx val="1"/>
          <c:order val="1"/>
          <c:tx>
            <c:strRef>
              <c:f>Year!$C$1</c:f>
              <c:strCache>
                <c:ptCount val="1"/>
                <c:pt idx="0">
                  <c:v>selected (1st iteration)</c:v>
                </c:pt>
              </c:strCache>
            </c:strRef>
          </c:tx>
          <c:spPr>
            <a:solidFill>
              <a:schemeClr val="accent1"/>
            </a:solidFill>
            <a:ln>
              <a:noFill/>
            </a:ln>
            <a:effectLst/>
          </c:spPr>
          <c:invertIfNegative val="0"/>
          <c:cat>
            <c:numRef>
              <c:f>Year!$A$2:$A$19</c:f>
              <c:numCache>
                <c:formatCode>General</c:formatCode>
                <c:ptCount val="18"/>
                <c:pt idx="0">
                  <c:v>2001</c:v>
                </c:pt>
                <c:pt idx="1">
                  <c:v>2002</c:v>
                </c:pt>
                <c:pt idx="2">
                  <c:v>2003</c:v>
                </c:pt>
                <c:pt idx="3">
                  <c:v>2004</c:v>
                </c:pt>
                <c:pt idx="4">
                  <c:v>2005</c:v>
                </c:pt>
                <c:pt idx="5">
                  <c:v>2006</c:v>
                </c:pt>
                <c:pt idx="6">
                  <c:v>2007</c:v>
                </c:pt>
                <c:pt idx="7">
                  <c:v>2008</c:v>
                </c:pt>
                <c:pt idx="8">
                  <c:v>2009</c:v>
                </c:pt>
                <c:pt idx="9">
                  <c:v>2010</c:v>
                </c:pt>
                <c:pt idx="10">
                  <c:v>2011</c:v>
                </c:pt>
                <c:pt idx="11">
                  <c:v>2012</c:v>
                </c:pt>
                <c:pt idx="12">
                  <c:v>2013</c:v>
                </c:pt>
                <c:pt idx="13">
                  <c:v>2014</c:v>
                </c:pt>
                <c:pt idx="14">
                  <c:v>2015</c:v>
                </c:pt>
                <c:pt idx="15">
                  <c:v>2016</c:v>
                </c:pt>
                <c:pt idx="16">
                  <c:v>2017</c:v>
                </c:pt>
                <c:pt idx="17">
                  <c:v>2018</c:v>
                </c:pt>
              </c:numCache>
            </c:numRef>
          </c:cat>
          <c:val>
            <c:numRef>
              <c:f>Year!$C$2:$C$19</c:f>
              <c:numCache>
                <c:formatCode>General</c:formatCode>
                <c:ptCount val="18"/>
                <c:pt idx="0">
                  <c:v>0</c:v>
                </c:pt>
                <c:pt idx="1">
                  <c:v>0</c:v>
                </c:pt>
                <c:pt idx="2">
                  <c:v>0</c:v>
                </c:pt>
                <c:pt idx="3">
                  <c:v>0</c:v>
                </c:pt>
                <c:pt idx="4">
                  <c:v>0</c:v>
                </c:pt>
                <c:pt idx="5">
                  <c:v>0</c:v>
                </c:pt>
                <c:pt idx="6">
                  <c:v>0</c:v>
                </c:pt>
                <c:pt idx="7">
                  <c:v>0</c:v>
                </c:pt>
                <c:pt idx="8">
                  <c:v>0</c:v>
                </c:pt>
                <c:pt idx="9">
                  <c:v>7</c:v>
                </c:pt>
                <c:pt idx="10">
                  <c:v>13</c:v>
                </c:pt>
                <c:pt idx="11">
                  <c:v>9</c:v>
                </c:pt>
                <c:pt idx="12">
                  <c:v>13</c:v>
                </c:pt>
                <c:pt idx="13">
                  <c:v>13</c:v>
                </c:pt>
                <c:pt idx="14">
                  <c:v>14</c:v>
                </c:pt>
                <c:pt idx="15">
                  <c:v>13</c:v>
                </c:pt>
                <c:pt idx="16">
                  <c:v>11</c:v>
                </c:pt>
                <c:pt idx="17">
                  <c:v>13</c:v>
                </c:pt>
              </c:numCache>
            </c:numRef>
          </c:val>
          <c:extLst>
            <c:ext xmlns:c16="http://schemas.microsoft.com/office/drawing/2014/chart" uri="{C3380CC4-5D6E-409C-BE32-E72D297353CC}">
              <c16:uniqueId val="{00000001-C682-46A3-ADC0-B0F461AD0716}"/>
            </c:ext>
          </c:extLst>
        </c:ser>
        <c:ser>
          <c:idx val="2"/>
          <c:order val="2"/>
          <c:tx>
            <c:strRef>
              <c:f>Year!$D$1</c:f>
              <c:strCache>
                <c:ptCount val="1"/>
                <c:pt idx="0">
                  <c:v>Selected</c:v>
                </c:pt>
              </c:strCache>
            </c:strRef>
          </c:tx>
          <c:spPr>
            <a:solidFill>
              <a:schemeClr val="accent1">
                <a:shade val="65000"/>
              </a:schemeClr>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numRef>
              <c:f>Year!$A$2:$A$19</c:f>
              <c:numCache>
                <c:formatCode>General</c:formatCode>
                <c:ptCount val="18"/>
                <c:pt idx="0">
                  <c:v>2001</c:v>
                </c:pt>
                <c:pt idx="1">
                  <c:v>2002</c:v>
                </c:pt>
                <c:pt idx="2">
                  <c:v>2003</c:v>
                </c:pt>
                <c:pt idx="3">
                  <c:v>2004</c:v>
                </c:pt>
                <c:pt idx="4">
                  <c:v>2005</c:v>
                </c:pt>
                <c:pt idx="5">
                  <c:v>2006</c:v>
                </c:pt>
                <c:pt idx="6">
                  <c:v>2007</c:v>
                </c:pt>
                <c:pt idx="7">
                  <c:v>2008</c:v>
                </c:pt>
                <c:pt idx="8">
                  <c:v>2009</c:v>
                </c:pt>
                <c:pt idx="9">
                  <c:v>2010</c:v>
                </c:pt>
                <c:pt idx="10">
                  <c:v>2011</c:v>
                </c:pt>
                <c:pt idx="11">
                  <c:v>2012</c:v>
                </c:pt>
                <c:pt idx="12">
                  <c:v>2013</c:v>
                </c:pt>
                <c:pt idx="13">
                  <c:v>2014</c:v>
                </c:pt>
                <c:pt idx="14">
                  <c:v>2015</c:v>
                </c:pt>
                <c:pt idx="15">
                  <c:v>2016</c:v>
                </c:pt>
                <c:pt idx="16">
                  <c:v>2017</c:v>
                </c:pt>
                <c:pt idx="17">
                  <c:v>2018</c:v>
                </c:pt>
              </c:numCache>
            </c:numRef>
          </c:cat>
          <c:val>
            <c:numRef>
              <c:f>Year!$D$2:$D$19</c:f>
              <c:numCache>
                <c:formatCode>General</c:formatCode>
                <c:ptCount val="18"/>
                <c:pt idx="9">
                  <c:v>2</c:v>
                </c:pt>
                <c:pt idx="10">
                  <c:v>4</c:v>
                </c:pt>
                <c:pt idx="11">
                  <c:v>4</c:v>
                </c:pt>
                <c:pt idx="12">
                  <c:v>6</c:v>
                </c:pt>
                <c:pt idx="13">
                  <c:v>5</c:v>
                </c:pt>
                <c:pt idx="14">
                  <c:v>8</c:v>
                </c:pt>
                <c:pt idx="15">
                  <c:v>5</c:v>
                </c:pt>
                <c:pt idx="16">
                  <c:v>6</c:v>
                </c:pt>
                <c:pt idx="17">
                  <c:v>5</c:v>
                </c:pt>
              </c:numCache>
            </c:numRef>
          </c:val>
          <c:extLst>
            <c:ext xmlns:c16="http://schemas.microsoft.com/office/drawing/2014/chart" uri="{C3380CC4-5D6E-409C-BE32-E72D297353CC}">
              <c16:uniqueId val="{00000002-C682-46A3-ADC0-B0F461AD0716}"/>
            </c:ext>
          </c:extLst>
        </c:ser>
        <c:dLbls>
          <c:showLegendKey val="0"/>
          <c:showVal val="0"/>
          <c:showCatName val="0"/>
          <c:showSerName val="0"/>
          <c:showPercent val="0"/>
          <c:showBubbleSize val="0"/>
        </c:dLbls>
        <c:gapWidth val="219"/>
        <c:overlap val="-27"/>
        <c:axId val="1084328256"/>
        <c:axId val="1084329896"/>
      </c:barChart>
      <c:catAx>
        <c:axId val="10843282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084329896"/>
        <c:crosses val="autoZero"/>
        <c:auto val="1"/>
        <c:lblAlgn val="ctr"/>
        <c:lblOffset val="100"/>
        <c:noMultiLvlLbl val="0"/>
      </c:catAx>
      <c:valAx>
        <c:axId val="1084329896"/>
        <c:scaling>
          <c:orientation val="minMax"/>
          <c:max val="90"/>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08432825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chemeClr val="tx1"/>
          </a:solidFill>
        </a:defRPr>
      </a:pPr>
      <a:endParaRPr lang="en-US"/>
    </a:p>
  </c:txPr>
  <c:printSettings>
    <c:headerFooter/>
    <c:pageMargins b="0.75" l="0.7" r="0.7" t="0.75" header="0.3" footer="0.3"/>
    <c:pageSetup/>
  </c:printSettings>
  <c:userShapes r:id="rId1"/>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100" b="1" i="0" u="none" strike="noStrike" kern="1200" spc="0" baseline="0">
                <a:solidFill>
                  <a:schemeClr val="tx1">
                    <a:lumMod val="95000"/>
                    <a:lumOff val="5000"/>
                  </a:schemeClr>
                </a:solidFill>
                <a:latin typeface="+mn-lt"/>
                <a:ea typeface="+mn-ea"/>
                <a:cs typeface="+mn-cs"/>
              </a:defRPr>
            </a:pPr>
            <a:r>
              <a:rPr lang="en-US" sz="1100" b="1"/>
              <a:t>RQ2. Mining  techniques</a:t>
            </a:r>
          </a:p>
        </c:rich>
      </c:tx>
      <c:layout>
        <c:manualLayout>
          <c:xMode val="edge"/>
          <c:yMode val="edge"/>
          <c:x val="0.36231587301587304"/>
          <c:y val="1.1199294532627866E-2"/>
        </c:manualLayout>
      </c:layout>
      <c:overlay val="0"/>
      <c:spPr>
        <a:noFill/>
        <a:ln>
          <a:noFill/>
        </a:ln>
        <a:effectLst/>
      </c:spPr>
      <c:txPr>
        <a:bodyPr rot="0" spcFirstLastPara="1" vertOverflow="ellipsis" vert="horz" wrap="square" anchor="ctr" anchorCtr="1"/>
        <a:lstStyle/>
        <a:p>
          <a:pPr>
            <a:defRPr sz="1100" b="1" i="0" u="none" strike="noStrike" kern="1200" spc="0" baseline="0">
              <a:solidFill>
                <a:schemeClr val="tx1">
                  <a:lumMod val="95000"/>
                  <a:lumOff val="5000"/>
                </a:schemeClr>
              </a:solidFill>
              <a:latin typeface="+mn-lt"/>
              <a:ea typeface="+mn-ea"/>
              <a:cs typeface="+mn-cs"/>
            </a:defRPr>
          </a:pPr>
          <a:endParaRPr lang="en-US"/>
        </a:p>
      </c:txPr>
    </c:title>
    <c:autoTitleDeleted val="0"/>
    <c:plotArea>
      <c:layout>
        <c:manualLayout>
          <c:layoutTarget val="inner"/>
          <c:xMode val="edge"/>
          <c:yMode val="edge"/>
          <c:x val="0.44499563492063493"/>
          <c:y val="0.13679938271604938"/>
          <c:w val="0.51451051587301588"/>
          <c:h val="0.72292019400352747"/>
        </c:manualLayout>
      </c:layout>
      <c:barChart>
        <c:barDir val="bar"/>
        <c:grouping val="clustered"/>
        <c:varyColors val="0"/>
        <c:ser>
          <c:idx val="0"/>
          <c:order val="0"/>
          <c:tx>
            <c:v>Techniques</c:v>
          </c:tx>
          <c:spPr>
            <a:solidFill>
              <a:schemeClr val="accent1"/>
            </a:solidFill>
            <a:ln>
              <a:noFill/>
            </a:ln>
            <a:effectLst/>
          </c:spPr>
          <c:invertIfNegative val="0"/>
          <c:cat>
            <c:strRef>
              <c:f>Techniques!$D$2:$K$2</c:f>
              <c:strCache>
                <c:ptCount val="8"/>
                <c:pt idx="0">
                  <c:v>Business intelligence /pattern matching</c:v>
                </c:pt>
                <c:pt idx="1">
                  <c:v>Runtime/Temporal Analysis</c:v>
                </c:pt>
                <c:pt idx="2">
                  <c:v>Social network analysis</c:v>
                </c:pt>
                <c:pt idx="3">
                  <c:v>EA Model annotations</c:v>
                </c:pt>
                <c:pt idx="4">
                  <c:v>Process mining</c:v>
                </c:pt>
                <c:pt idx="5">
                  <c:v>Interviews with experts / serious games</c:v>
                </c:pt>
                <c:pt idx="6">
                  <c:v>MDE / Model transformations</c:v>
                </c:pt>
                <c:pt idx="7">
                  <c:v>Data collection/Data mapping</c:v>
                </c:pt>
              </c:strCache>
            </c:strRef>
          </c:cat>
          <c:val>
            <c:numRef>
              <c:f>Techniques!$D$1:$K$1</c:f>
              <c:numCache>
                <c:formatCode>General</c:formatCode>
                <c:ptCount val="8"/>
                <c:pt idx="0">
                  <c:v>2</c:v>
                </c:pt>
                <c:pt idx="1">
                  <c:v>3</c:v>
                </c:pt>
                <c:pt idx="2">
                  <c:v>3</c:v>
                </c:pt>
                <c:pt idx="3">
                  <c:v>4</c:v>
                </c:pt>
                <c:pt idx="4">
                  <c:v>5</c:v>
                </c:pt>
                <c:pt idx="5">
                  <c:v>7</c:v>
                </c:pt>
                <c:pt idx="6">
                  <c:v>8</c:v>
                </c:pt>
                <c:pt idx="7">
                  <c:v>21</c:v>
                </c:pt>
              </c:numCache>
            </c:numRef>
          </c:val>
          <c:extLst>
            <c:ext xmlns:c16="http://schemas.microsoft.com/office/drawing/2014/chart" uri="{C3380CC4-5D6E-409C-BE32-E72D297353CC}">
              <c16:uniqueId val="{00000000-0A15-4DAA-B01E-BA0E0BD4A089}"/>
            </c:ext>
          </c:extLst>
        </c:ser>
        <c:dLbls>
          <c:showLegendKey val="0"/>
          <c:showVal val="0"/>
          <c:showCatName val="0"/>
          <c:showSerName val="0"/>
          <c:showPercent val="0"/>
          <c:showBubbleSize val="0"/>
        </c:dLbls>
        <c:gapWidth val="182"/>
        <c:axId val="959060592"/>
        <c:axId val="959063872"/>
      </c:barChart>
      <c:catAx>
        <c:axId val="95906059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95000"/>
                    <a:lumOff val="5000"/>
                  </a:schemeClr>
                </a:solidFill>
                <a:latin typeface="+mn-lt"/>
                <a:ea typeface="+mn-ea"/>
                <a:cs typeface="+mn-cs"/>
              </a:defRPr>
            </a:pPr>
            <a:endParaRPr lang="en-US"/>
          </a:p>
        </c:txPr>
        <c:crossAx val="959063872"/>
        <c:crosses val="autoZero"/>
        <c:auto val="1"/>
        <c:lblAlgn val="ctr"/>
        <c:lblOffset val="100"/>
        <c:noMultiLvlLbl val="0"/>
      </c:catAx>
      <c:valAx>
        <c:axId val="959063872"/>
        <c:scaling>
          <c:orientation val="minMax"/>
          <c:max val="18"/>
          <c:min val="0"/>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95000"/>
                    <a:lumOff val="5000"/>
                  </a:schemeClr>
                </a:solidFill>
                <a:latin typeface="+mn-lt"/>
                <a:ea typeface="+mn-ea"/>
                <a:cs typeface="+mn-cs"/>
              </a:defRPr>
            </a:pPr>
            <a:endParaRPr lang="en-US"/>
          </a:p>
        </c:txPr>
        <c:crossAx val="959060592"/>
        <c:crosses val="autoZero"/>
        <c:crossBetween val="between"/>
        <c:majorUnit val="2"/>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chemeClr val="tx1">
              <a:lumMod val="95000"/>
              <a:lumOff val="5000"/>
            </a:schemeClr>
          </a:solidFill>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1" i="0" u="none" strike="noStrike" kern="1200" spc="0" baseline="0">
                <a:solidFill>
                  <a:schemeClr val="tx1">
                    <a:lumMod val="95000"/>
                    <a:lumOff val="5000"/>
                  </a:schemeClr>
                </a:solidFill>
                <a:latin typeface="+mn-lt"/>
                <a:ea typeface="+mn-ea"/>
                <a:cs typeface="+mn-cs"/>
              </a:defRPr>
            </a:pPr>
            <a:r>
              <a:rPr lang="en-US" sz="1200" b="1"/>
              <a:t>Q2. Mining techniques</a:t>
            </a:r>
          </a:p>
        </c:rich>
      </c:tx>
      <c:overlay val="0"/>
      <c:spPr>
        <a:noFill/>
        <a:ln>
          <a:noFill/>
        </a:ln>
        <a:effectLst/>
      </c:spPr>
      <c:txPr>
        <a:bodyPr rot="0" spcFirstLastPara="1" vertOverflow="ellipsis" vert="horz" wrap="square" anchor="ctr" anchorCtr="1"/>
        <a:lstStyle/>
        <a:p>
          <a:pPr>
            <a:defRPr sz="1200" b="1" i="0" u="none" strike="noStrike" kern="1200" spc="0" baseline="0">
              <a:solidFill>
                <a:schemeClr val="tx1">
                  <a:lumMod val="95000"/>
                  <a:lumOff val="5000"/>
                </a:schemeClr>
              </a:solidFill>
              <a:latin typeface="+mn-lt"/>
              <a:ea typeface="+mn-ea"/>
              <a:cs typeface="+mn-cs"/>
            </a:defRPr>
          </a:pPr>
          <a:endParaRPr lang="en-US"/>
        </a:p>
      </c:txPr>
    </c:title>
    <c:autoTitleDeleted val="0"/>
    <c:plotArea>
      <c:layout/>
      <c:barChart>
        <c:barDir val="bar"/>
        <c:grouping val="clustered"/>
        <c:varyColors val="0"/>
        <c:ser>
          <c:idx val="0"/>
          <c:order val="0"/>
          <c:tx>
            <c:v>Techniques</c:v>
          </c:tx>
          <c:spPr>
            <a:solidFill>
              <a:schemeClr val="accent1"/>
            </a:solidFill>
            <a:ln>
              <a:noFill/>
            </a:ln>
            <a:effectLst/>
          </c:spPr>
          <c:invertIfNegative val="0"/>
          <c:cat>
            <c:strRef>
              <c:f>Techniques!$D$2:$K$2</c:f>
              <c:strCache>
                <c:ptCount val="8"/>
                <c:pt idx="0">
                  <c:v>Business intelligence /pattern matching</c:v>
                </c:pt>
                <c:pt idx="1">
                  <c:v>Runtime/Temporal Analysis</c:v>
                </c:pt>
                <c:pt idx="2">
                  <c:v>Social network analysis</c:v>
                </c:pt>
                <c:pt idx="3">
                  <c:v>EA Model annotations</c:v>
                </c:pt>
                <c:pt idx="4">
                  <c:v>Process mining</c:v>
                </c:pt>
                <c:pt idx="5">
                  <c:v>Interviews with experts / serious games</c:v>
                </c:pt>
                <c:pt idx="6">
                  <c:v>MDE / Model transformations</c:v>
                </c:pt>
                <c:pt idx="7">
                  <c:v>Data collection/Data mapping</c:v>
                </c:pt>
              </c:strCache>
            </c:strRef>
          </c:cat>
          <c:val>
            <c:numRef>
              <c:f>Techniques!$D$1:$K$1</c:f>
              <c:numCache>
                <c:formatCode>General</c:formatCode>
                <c:ptCount val="8"/>
                <c:pt idx="0">
                  <c:v>2</c:v>
                </c:pt>
                <c:pt idx="1">
                  <c:v>3</c:v>
                </c:pt>
                <c:pt idx="2">
                  <c:v>3</c:v>
                </c:pt>
                <c:pt idx="3">
                  <c:v>4</c:v>
                </c:pt>
                <c:pt idx="4">
                  <c:v>5</c:v>
                </c:pt>
                <c:pt idx="5">
                  <c:v>7</c:v>
                </c:pt>
                <c:pt idx="6">
                  <c:v>8</c:v>
                </c:pt>
                <c:pt idx="7">
                  <c:v>21</c:v>
                </c:pt>
              </c:numCache>
            </c:numRef>
          </c:val>
          <c:extLst>
            <c:ext xmlns:c16="http://schemas.microsoft.com/office/drawing/2014/chart" uri="{C3380CC4-5D6E-409C-BE32-E72D297353CC}">
              <c16:uniqueId val="{00000000-B681-4B7B-A92E-0647794D0C98}"/>
            </c:ext>
          </c:extLst>
        </c:ser>
        <c:dLbls>
          <c:showLegendKey val="0"/>
          <c:showVal val="0"/>
          <c:showCatName val="0"/>
          <c:showSerName val="0"/>
          <c:showPercent val="0"/>
          <c:showBubbleSize val="0"/>
        </c:dLbls>
        <c:gapWidth val="182"/>
        <c:axId val="959060592"/>
        <c:axId val="959063872"/>
      </c:barChart>
      <c:catAx>
        <c:axId val="95906059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95000"/>
                    <a:lumOff val="5000"/>
                  </a:schemeClr>
                </a:solidFill>
                <a:latin typeface="+mn-lt"/>
                <a:ea typeface="+mn-ea"/>
                <a:cs typeface="+mn-cs"/>
              </a:defRPr>
            </a:pPr>
            <a:endParaRPr lang="en-US"/>
          </a:p>
        </c:txPr>
        <c:crossAx val="959063872"/>
        <c:crosses val="autoZero"/>
        <c:auto val="1"/>
        <c:lblAlgn val="ctr"/>
        <c:lblOffset val="100"/>
        <c:noMultiLvlLbl val="0"/>
      </c:catAx>
      <c:valAx>
        <c:axId val="959063872"/>
        <c:scaling>
          <c:orientation val="minMax"/>
          <c:max val="18"/>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95000"/>
                    <a:lumOff val="5000"/>
                  </a:schemeClr>
                </a:solidFill>
                <a:latin typeface="+mn-lt"/>
                <a:ea typeface="+mn-ea"/>
                <a:cs typeface="+mn-cs"/>
              </a:defRPr>
            </a:pPr>
            <a:endParaRPr lang="en-US"/>
          </a:p>
        </c:txPr>
        <c:crossAx val="9590605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solidFill>
            <a:schemeClr val="tx1">
              <a:lumMod val="95000"/>
              <a:lumOff val="5000"/>
            </a:schemeClr>
          </a:solidFill>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1" i="0" u="none" strike="noStrike" kern="1200" spc="0" baseline="0">
                <a:solidFill>
                  <a:schemeClr val="tx1">
                    <a:lumMod val="95000"/>
                    <a:lumOff val="5000"/>
                  </a:schemeClr>
                </a:solidFill>
                <a:latin typeface="+mn-lt"/>
                <a:ea typeface="+mn-ea"/>
                <a:cs typeface="+mn-cs"/>
              </a:defRPr>
            </a:pPr>
            <a:r>
              <a:rPr lang="en-US" sz="1200" b="1"/>
              <a:t>Q3. EA</a:t>
            </a:r>
            <a:r>
              <a:rPr lang="en-US" sz="1200" b="1" baseline="0"/>
              <a:t> concern / viewpoint</a:t>
            </a:r>
            <a:endParaRPr lang="en-US" sz="1200" b="1"/>
          </a:p>
        </c:rich>
      </c:tx>
      <c:overlay val="0"/>
      <c:spPr>
        <a:noFill/>
        <a:ln>
          <a:noFill/>
        </a:ln>
        <a:effectLst/>
      </c:spPr>
      <c:txPr>
        <a:bodyPr rot="0" spcFirstLastPara="1" vertOverflow="ellipsis" vert="horz" wrap="square" anchor="ctr" anchorCtr="1"/>
        <a:lstStyle/>
        <a:p>
          <a:pPr>
            <a:defRPr sz="1200" b="1" i="0" u="none" strike="noStrike" kern="1200" spc="0" baseline="0">
              <a:solidFill>
                <a:schemeClr val="tx1">
                  <a:lumMod val="95000"/>
                  <a:lumOff val="5000"/>
                </a:schemeClr>
              </a:solidFill>
              <a:latin typeface="+mn-lt"/>
              <a:ea typeface="+mn-ea"/>
              <a:cs typeface="+mn-cs"/>
            </a:defRPr>
          </a:pPr>
          <a:endParaRPr lang="en-US"/>
        </a:p>
      </c:txPr>
    </c:title>
    <c:autoTitleDeleted val="0"/>
    <c:plotArea>
      <c:layout/>
      <c:barChart>
        <c:barDir val="bar"/>
        <c:grouping val="clustered"/>
        <c:varyColors val="0"/>
        <c:ser>
          <c:idx val="0"/>
          <c:order val="0"/>
          <c:tx>
            <c:v>EA Concern</c:v>
          </c:tx>
          <c:spPr>
            <a:solidFill>
              <a:schemeClr val="accent1"/>
            </a:solidFill>
            <a:ln>
              <a:noFill/>
            </a:ln>
            <a:effectLst/>
          </c:spPr>
          <c:invertIfNegative val="0"/>
          <c:cat>
            <c:strRef>
              <c:f>'EA Concern'!$D$2:$I$2</c:f>
              <c:strCache>
                <c:ptCount val="6"/>
                <c:pt idx="0">
                  <c:v>Business</c:v>
                </c:pt>
                <c:pt idx="1">
                  <c:v>Service</c:v>
                </c:pt>
                <c:pt idx="2">
                  <c:v>IT Infrastructure</c:v>
                </c:pt>
                <c:pt idx="3">
                  <c:v>Process</c:v>
                </c:pt>
                <c:pt idx="4">
                  <c:v>Application</c:v>
                </c:pt>
                <c:pt idx="5">
                  <c:v>Holistic</c:v>
                </c:pt>
              </c:strCache>
            </c:strRef>
          </c:cat>
          <c:val>
            <c:numRef>
              <c:f>'EA Concern'!$D$1:$I$1</c:f>
              <c:numCache>
                <c:formatCode>General</c:formatCode>
                <c:ptCount val="6"/>
                <c:pt idx="0">
                  <c:v>3</c:v>
                </c:pt>
                <c:pt idx="1">
                  <c:v>4</c:v>
                </c:pt>
                <c:pt idx="2">
                  <c:v>5</c:v>
                </c:pt>
                <c:pt idx="3">
                  <c:v>8</c:v>
                </c:pt>
                <c:pt idx="4">
                  <c:v>11</c:v>
                </c:pt>
                <c:pt idx="5">
                  <c:v>17</c:v>
                </c:pt>
              </c:numCache>
            </c:numRef>
          </c:val>
          <c:extLst>
            <c:ext xmlns:c16="http://schemas.microsoft.com/office/drawing/2014/chart" uri="{C3380CC4-5D6E-409C-BE32-E72D297353CC}">
              <c16:uniqueId val="{00000000-9E02-4C47-8A78-EF669CB04CB4}"/>
            </c:ext>
          </c:extLst>
        </c:ser>
        <c:dLbls>
          <c:showLegendKey val="0"/>
          <c:showVal val="0"/>
          <c:showCatName val="0"/>
          <c:showSerName val="0"/>
          <c:showPercent val="0"/>
          <c:showBubbleSize val="0"/>
        </c:dLbls>
        <c:gapWidth val="182"/>
        <c:axId val="959060592"/>
        <c:axId val="959063872"/>
      </c:barChart>
      <c:catAx>
        <c:axId val="95906059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95000"/>
                    <a:lumOff val="5000"/>
                  </a:schemeClr>
                </a:solidFill>
                <a:latin typeface="+mn-lt"/>
                <a:ea typeface="+mn-ea"/>
                <a:cs typeface="+mn-cs"/>
              </a:defRPr>
            </a:pPr>
            <a:endParaRPr lang="en-US"/>
          </a:p>
        </c:txPr>
        <c:crossAx val="959063872"/>
        <c:crosses val="autoZero"/>
        <c:auto val="1"/>
        <c:lblAlgn val="ctr"/>
        <c:lblOffset val="100"/>
        <c:noMultiLvlLbl val="0"/>
      </c:catAx>
      <c:valAx>
        <c:axId val="959063872"/>
        <c:scaling>
          <c:orientation val="minMax"/>
          <c:max val="18"/>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95000"/>
                    <a:lumOff val="5000"/>
                  </a:schemeClr>
                </a:solidFill>
                <a:latin typeface="+mn-lt"/>
                <a:ea typeface="+mn-ea"/>
                <a:cs typeface="+mn-cs"/>
              </a:defRPr>
            </a:pPr>
            <a:endParaRPr lang="en-US"/>
          </a:p>
        </c:txPr>
        <c:crossAx val="9590605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solidFill>
            <a:schemeClr val="tx1">
              <a:lumMod val="95000"/>
              <a:lumOff val="5000"/>
            </a:schemeClr>
          </a:solidFill>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1" i="0" u="none" strike="noStrike" kern="1200" spc="0" baseline="0">
                <a:solidFill>
                  <a:schemeClr val="tx1">
                    <a:lumMod val="95000"/>
                    <a:lumOff val="5000"/>
                  </a:schemeClr>
                </a:solidFill>
                <a:latin typeface="+mn-lt"/>
                <a:ea typeface="+mn-ea"/>
                <a:cs typeface="+mn-cs"/>
              </a:defRPr>
            </a:pPr>
            <a:r>
              <a:rPr lang="en-US" sz="1200" b="1"/>
              <a:t>Q4. EA</a:t>
            </a:r>
            <a:r>
              <a:rPr lang="en-US" sz="1200" b="1" baseline="0"/>
              <a:t> Framework</a:t>
            </a:r>
            <a:endParaRPr lang="en-US" sz="1200" b="1"/>
          </a:p>
        </c:rich>
      </c:tx>
      <c:overlay val="0"/>
      <c:spPr>
        <a:noFill/>
        <a:ln>
          <a:noFill/>
        </a:ln>
        <a:effectLst/>
      </c:spPr>
      <c:txPr>
        <a:bodyPr rot="0" spcFirstLastPara="1" vertOverflow="ellipsis" vert="horz" wrap="square" anchor="ctr" anchorCtr="1"/>
        <a:lstStyle/>
        <a:p>
          <a:pPr>
            <a:defRPr sz="1200" b="1" i="0" u="none" strike="noStrike" kern="1200" spc="0" baseline="0">
              <a:solidFill>
                <a:schemeClr val="tx1">
                  <a:lumMod val="95000"/>
                  <a:lumOff val="5000"/>
                </a:schemeClr>
              </a:solidFill>
              <a:latin typeface="+mn-lt"/>
              <a:ea typeface="+mn-ea"/>
              <a:cs typeface="+mn-cs"/>
            </a:defRPr>
          </a:pPr>
          <a:endParaRPr lang="en-US"/>
        </a:p>
      </c:txPr>
    </c:title>
    <c:autoTitleDeleted val="0"/>
    <c:plotArea>
      <c:layout>
        <c:manualLayout>
          <c:layoutTarget val="inner"/>
          <c:xMode val="edge"/>
          <c:yMode val="edge"/>
          <c:x val="0.19720909886264218"/>
          <c:y val="0.20759269742428532"/>
          <c:w val="0.75177502812148489"/>
          <c:h val="0.64231955844891031"/>
        </c:manualLayout>
      </c:layout>
      <c:barChart>
        <c:barDir val="bar"/>
        <c:grouping val="clustered"/>
        <c:varyColors val="0"/>
        <c:ser>
          <c:idx val="0"/>
          <c:order val="0"/>
          <c:tx>
            <c:v>EA Framework</c:v>
          </c:tx>
          <c:spPr>
            <a:solidFill>
              <a:schemeClr val="accent1"/>
            </a:solidFill>
            <a:ln>
              <a:noFill/>
            </a:ln>
            <a:effectLst/>
          </c:spPr>
          <c:invertIfNegative val="0"/>
          <c:cat>
            <c:strRef>
              <c:f>'EA Framework'!$D$2:$J$2</c:f>
              <c:strCache>
                <c:ptCount val="7"/>
                <c:pt idx="0">
                  <c:v>MODAF</c:v>
                </c:pt>
                <c:pt idx="1">
                  <c:v>ISO 42010</c:v>
                </c:pt>
                <c:pt idx="2">
                  <c:v>Zachman</c:v>
                </c:pt>
                <c:pt idx="3">
                  <c:v>DoDAF</c:v>
                </c:pt>
                <c:pt idx="4">
                  <c:v>ESARC</c:v>
                </c:pt>
                <c:pt idx="5">
                  <c:v>TOGAF</c:v>
                </c:pt>
                <c:pt idx="6">
                  <c:v>Agnostic</c:v>
                </c:pt>
              </c:strCache>
            </c:strRef>
          </c:cat>
          <c:val>
            <c:numRef>
              <c:f>'EA Framework'!$D$1:$J$1</c:f>
              <c:numCache>
                <c:formatCode>General</c:formatCode>
                <c:ptCount val="7"/>
                <c:pt idx="0">
                  <c:v>1</c:v>
                </c:pt>
                <c:pt idx="1">
                  <c:v>1</c:v>
                </c:pt>
                <c:pt idx="2">
                  <c:v>1</c:v>
                </c:pt>
                <c:pt idx="3">
                  <c:v>2</c:v>
                </c:pt>
                <c:pt idx="4">
                  <c:v>2</c:v>
                </c:pt>
                <c:pt idx="5">
                  <c:v>11</c:v>
                </c:pt>
                <c:pt idx="6">
                  <c:v>28</c:v>
                </c:pt>
              </c:numCache>
            </c:numRef>
          </c:val>
          <c:extLst>
            <c:ext xmlns:c16="http://schemas.microsoft.com/office/drawing/2014/chart" uri="{C3380CC4-5D6E-409C-BE32-E72D297353CC}">
              <c16:uniqueId val="{00000000-095B-416C-B14C-BED510ABDD72}"/>
            </c:ext>
          </c:extLst>
        </c:ser>
        <c:dLbls>
          <c:showLegendKey val="0"/>
          <c:showVal val="0"/>
          <c:showCatName val="0"/>
          <c:showSerName val="0"/>
          <c:showPercent val="0"/>
          <c:showBubbleSize val="0"/>
        </c:dLbls>
        <c:gapWidth val="182"/>
        <c:axId val="959060592"/>
        <c:axId val="959063872"/>
      </c:barChart>
      <c:catAx>
        <c:axId val="95906059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95000"/>
                    <a:lumOff val="5000"/>
                  </a:schemeClr>
                </a:solidFill>
                <a:latin typeface="+mn-lt"/>
                <a:ea typeface="+mn-ea"/>
                <a:cs typeface="+mn-cs"/>
              </a:defRPr>
            </a:pPr>
            <a:endParaRPr lang="en-US"/>
          </a:p>
        </c:txPr>
        <c:crossAx val="959063872"/>
        <c:crosses val="autoZero"/>
        <c:auto val="1"/>
        <c:lblAlgn val="ctr"/>
        <c:lblOffset val="100"/>
        <c:noMultiLvlLbl val="0"/>
      </c:catAx>
      <c:valAx>
        <c:axId val="959063872"/>
        <c:scaling>
          <c:orientation val="minMax"/>
          <c:max val="24"/>
          <c:min val="0"/>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95000"/>
                    <a:lumOff val="5000"/>
                  </a:schemeClr>
                </a:solidFill>
                <a:latin typeface="+mn-lt"/>
                <a:ea typeface="+mn-ea"/>
                <a:cs typeface="+mn-cs"/>
              </a:defRPr>
            </a:pPr>
            <a:endParaRPr lang="en-US"/>
          </a:p>
        </c:txPr>
        <c:crossAx val="959060592"/>
        <c:crosses val="autoZero"/>
        <c:crossBetween val="between"/>
        <c:majorUnit val="2"/>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chemeClr val="tx1">
              <a:lumMod val="95000"/>
              <a:lumOff val="5000"/>
            </a:schemeClr>
          </a:solidFill>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1" i="0" u="none" strike="noStrike" kern="1200" spc="0" baseline="0">
                <a:solidFill>
                  <a:schemeClr val="tx1">
                    <a:lumMod val="95000"/>
                    <a:lumOff val="5000"/>
                  </a:schemeClr>
                </a:solidFill>
                <a:latin typeface="+mn-lt"/>
                <a:ea typeface="+mn-ea"/>
                <a:cs typeface="+mn-cs"/>
              </a:defRPr>
            </a:pPr>
            <a:r>
              <a:rPr lang="en-US" sz="1200" b="1"/>
              <a:t>Q5. EA</a:t>
            </a:r>
            <a:r>
              <a:rPr lang="en-US" sz="1200" b="1" baseline="0"/>
              <a:t> Modelling Language</a:t>
            </a:r>
            <a:endParaRPr lang="en-US" sz="1200" b="1"/>
          </a:p>
        </c:rich>
      </c:tx>
      <c:layout>
        <c:manualLayout>
          <c:xMode val="edge"/>
          <c:yMode val="edge"/>
          <c:x val="0.26806349206349206"/>
          <c:y val="4.1522476265345699E-2"/>
        </c:manualLayout>
      </c:layout>
      <c:overlay val="0"/>
      <c:spPr>
        <a:noFill/>
        <a:ln>
          <a:noFill/>
        </a:ln>
        <a:effectLst/>
      </c:spPr>
      <c:txPr>
        <a:bodyPr rot="0" spcFirstLastPara="1" vertOverflow="ellipsis" vert="horz" wrap="square" anchor="ctr" anchorCtr="1"/>
        <a:lstStyle/>
        <a:p>
          <a:pPr>
            <a:defRPr sz="1200" b="1" i="0" u="none" strike="noStrike" kern="1200" spc="0" baseline="0">
              <a:solidFill>
                <a:schemeClr val="tx1">
                  <a:lumMod val="95000"/>
                  <a:lumOff val="5000"/>
                </a:schemeClr>
              </a:solidFill>
              <a:latin typeface="+mn-lt"/>
              <a:ea typeface="+mn-ea"/>
              <a:cs typeface="+mn-cs"/>
            </a:defRPr>
          </a:pPr>
          <a:endParaRPr lang="en-US"/>
        </a:p>
      </c:txPr>
    </c:title>
    <c:autoTitleDeleted val="0"/>
    <c:plotArea>
      <c:layout/>
      <c:barChart>
        <c:barDir val="bar"/>
        <c:grouping val="clustered"/>
        <c:varyColors val="0"/>
        <c:ser>
          <c:idx val="0"/>
          <c:order val="0"/>
          <c:tx>
            <c:v>Modelling Language</c:v>
          </c:tx>
          <c:spPr>
            <a:solidFill>
              <a:schemeClr val="accent1"/>
            </a:solidFill>
            <a:ln>
              <a:noFill/>
            </a:ln>
            <a:effectLst/>
          </c:spPr>
          <c:invertIfNegative val="0"/>
          <c:cat>
            <c:strRef>
              <c:f>'Modelling Language'!$D$2:$M$2</c:f>
              <c:strCache>
                <c:ptCount val="10"/>
                <c:pt idx="0">
                  <c:v>PetriNet</c:v>
                </c:pt>
                <c:pt idx="1">
                  <c:v>SoaML</c:v>
                </c:pt>
                <c:pt idx="2">
                  <c:v>SysML</c:v>
                </c:pt>
                <c:pt idx="3">
                  <c:v>SPEM</c:v>
                </c:pt>
                <c:pt idx="4">
                  <c:v>XML</c:v>
                </c:pt>
                <c:pt idx="5">
                  <c:v>BPMN</c:v>
                </c:pt>
                <c:pt idx="6">
                  <c:v>MOF</c:v>
                </c:pt>
                <c:pt idx="7">
                  <c:v>OWL/Sparql</c:v>
                </c:pt>
                <c:pt idx="8">
                  <c:v>UML/OCL</c:v>
                </c:pt>
                <c:pt idx="9">
                  <c:v>ArchiMate</c:v>
                </c:pt>
              </c:strCache>
            </c:strRef>
          </c:cat>
          <c:val>
            <c:numRef>
              <c:f>'Modelling Language'!$D$1:$M$1</c:f>
              <c:numCache>
                <c:formatCode>General</c:formatCode>
                <c:ptCount val="10"/>
                <c:pt idx="0">
                  <c:v>1</c:v>
                </c:pt>
                <c:pt idx="1">
                  <c:v>1</c:v>
                </c:pt>
                <c:pt idx="2">
                  <c:v>1</c:v>
                </c:pt>
                <c:pt idx="3">
                  <c:v>1</c:v>
                </c:pt>
                <c:pt idx="4">
                  <c:v>2</c:v>
                </c:pt>
                <c:pt idx="5">
                  <c:v>2</c:v>
                </c:pt>
                <c:pt idx="6">
                  <c:v>4</c:v>
                </c:pt>
                <c:pt idx="7">
                  <c:v>4</c:v>
                </c:pt>
                <c:pt idx="8">
                  <c:v>6</c:v>
                </c:pt>
                <c:pt idx="9">
                  <c:v>8</c:v>
                </c:pt>
              </c:numCache>
            </c:numRef>
          </c:val>
          <c:extLst>
            <c:ext xmlns:c16="http://schemas.microsoft.com/office/drawing/2014/chart" uri="{C3380CC4-5D6E-409C-BE32-E72D297353CC}">
              <c16:uniqueId val="{00000000-59A3-467E-8132-FD33B8AADA37}"/>
            </c:ext>
          </c:extLst>
        </c:ser>
        <c:dLbls>
          <c:showLegendKey val="0"/>
          <c:showVal val="0"/>
          <c:showCatName val="0"/>
          <c:showSerName val="0"/>
          <c:showPercent val="0"/>
          <c:showBubbleSize val="0"/>
        </c:dLbls>
        <c:gapWidth val="182"/>
        <c:axId val="959060592"/>
        <c:axId val="959063872"/>
      </c:barChart>
      <c:catAx>
        <c:axId val="95906059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95000"/>
                    <a:lumOff val="5000"/>
                  </a:schemeClr>
                </a:solidFill>
                <a:latin typeface="+mn-lt"/>
                <a:ea typeface="+mn-ea"/>
                <a:cs typeface="+mn-cs"/>
              </a:defRPr>
            </a:pPr>
            <a:endParaRPr lang="en-US"/>
          </a:p>
        </c:txPr>
        <c:crossAx val="959063872"/>
        <c:crosses val="autoZero"/>
        <c:auto val="1"/>
        <c:lblAlgn val="ctr"/>
        <c:lblOffset val="100"/>
        <c:noMultiLvlLbl val="0"/>
      </c:catAx>
      <c:valAx>
        <c:axId val="959063872"/>
        <c:scaling>
          <c:orientation val="minMax"/>
          <c:max val="8"/>
          <c:min val="0"/>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95000"/>
                    <a:lumOff val="5000"/>
                  </a:schemeClr>
                </a:solidFill>
                <a:latin typeface="+mn-lt"/>
                <a:ea typeface="+mn-ea"/>
                <a:cs typeface="+mn-cs"/>
              </a:defRPr>
            </a:pPr>
            <a:endParaRPr lang="en-US"/>
          </a:p>
        </c:txPr>
        <c:crossAx val="959060592"/>
        <c:crosses val="autoZero"/>
        <c:crossBetween val="between"/>
        <c:majorUnit val="1"/>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chemeClr val="tx1">
              <a:lumMod val="95000"/>
              <a:lumOff val="5000"/>
            </a:schemeClr>
          </a:solidFill>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1" i="0" u="none" strike="noStrike" kern="1200" spc="0" baseline="0">
                <a:solidFill>
                  <a:schemeClr val="tx1">
                    <a:lumMod val="95000"/>
                    <a:lumOff val="5000"/>
                  </a:schemeClr>
                </a:solidFill>
                <a:latin typeface="+mn-lt"/>
                <a:ea typeface="+mn-ea"/>
                <a:cs typeface="+mn-cs"/>
              </a:defRPr>
            </a:pPr>
            <a:r>
              <a:rPr lang="en-US" sz="1200" b="1"/>
              <a:t>Q5. EA</a:t>
            </a:r>
            <a:r>
              <a:rPr lang="en-US" sz="1200" b="1" baseline="0"/>
              <a:t> Modelling Language</a:t>
            </a:r>
            <a:endParaRPr lang="en-US" sz="1200" b="1"/>
          </a:p>
        </c:rich>
      </c:tx>
      <c:overlay val="0"/>
      <c:spPr>
        <a:noFill/>
        <a:ln>
          <a:noFill/>
        </a:ln>
        <a:effectLst/>
      </c:spPr>
      <c:txPr>
        <a:bodyPr rot="0" spcFirstLastPara="1" vertOverflow="ellipsis" vert="horz" wrap="square" anchor="ctr" anchorCtr="1"/>
        <a:lstStyle/>
        <a:p>
          <a:pPr>
            <a:defRPr sz="1200" b="1" i="0" u="none" strike="noStrike" kern="1200" spc="0" baseline="0">
              <a:solidFill>
                <a:schemeClr val="tx1">
                  <a:lumMod val="95000"/>
                  <a:lumOff val="5000"/>
                </a:schemeClr>
              </a:solidFill>
              <a:latin typeface="+mn-lt"/>
              <a:ea typeface="+mn-ea"/>
              <a:cs typeface="+mn-cs"/>
            </a:defRPr>
          </a:pPr>
          <a:endParaRPr lang="en-US"/>
        </a:p>
      </c:txPr>
    </c:title>
    <c:autoTitleDeleted val="0"/>
    <c:plotArea>
      <c:layout/>
      <c:barChart>
        <c:barDir val="bar"/>
        <c:grouping val="clustered"/>
        <c:varyColors val="0"/>
        <c:ser>
          <c:idx val="0"/>
          <c:order val="0"/>
          <c:tx>
            <c:v>Modelling Language</c:v>
          </c:tx>
          <c:spPr>
            <a:solidFill>
              <a:schemeClr val="accent1"/>
            </a:solidFill>
            <a:ln>
              <a:noFill/>
            </a:ln>
            <a:effectLst/>
          </c:spPr>
          <c:invertIfNegative val="0"/>
          <c:cat>
            <c:strRef>
              <c:f>'Modelling Language'!$D$2:$M$2</c:f>
              <c:strCache>
                <c:ptCount val="10"/>
                <c:pt idx="0">
                  <c:v>PetriNet</c:v>
                </c:pt>
                <c:pt idx="1">
                  <c:v>SoaML</c:v>
                </c:pt>
                <c:pt idx="2">
                  <c:v>SysML</c:v>
                </c:pt>
                <c:pt idx="3">
                  <c:v>SPEM</c:v>
                </c:pt>
                <c:pt idx="4">
                  <c:v>XML</c:v>
                </c:pt>
                <c:pt idx="5">
                  <c:v>BPMN</c:v>
                </c:pt>
                <c:pt idx="6">
                  <c:v>MOF</c:v>
                </c:pt>
                <c:pt idx="7">
                  <c:v>OWL/Sparql</c:v>
                </c:pt>
                <c:pt idx="8">
                  <c:v>UML/OCL</c:v>
                </c:pt>
                <c:pt idx="9">
                  <c:v>ArchiMate</c:v>
                </c:pt>
              </c:strCache>
            </c:strRef>
          </c:cat>
          <c:val>
            <c:numRef>
              <c:f>'Modelling Language'!$D$1:$M$1</c:f>
              <c:numCache>
                <c:formatCode>General</c:formatCode>
                <c:ptCount val="10"/>
                <c:pt idx="0">
                  <c:v>1</c:v>
                </c:pt>
                <c:pt idx="1">
                  <c:v>1</c:v>
                </c:pt>
                <c:pt idx="2">
                  <c:v>1</c:v>
                </c:pt>
                <c:pt idx="3">
                  <c:v>1</c:v>
                </c:pt>
                <c:pt idx="4">
                  <c:v>2</c:v>
                </c:pt>
                <c:pt idx="5">
                  <c:v>2</c:v>
                </c:pt>
                <c:pt idx="6">
                  <c:v>4</c:v>
                </c:pt>
                <c:pt idx="7">
                  <c:v>4</c:v>
                </c:pt>
                <c:pt idx="8">
                  <c:v>6</c:v>
                </c:pt>
                <c:pt idx="9">
                  <c:v>8</c:v>
                </c:pt>
              </c:numCache>
            </c:numRef>
          </c:val>
          <c:extLst>
            <c:ext xmlns:c16="http://schemas.microsoft.com/office/drawing/2014/chart" uri="{C3380CC4-5D6E-409C-BE32-E72D297353CC}">
              <c16:uniqueId val="{00000000-2F9A-46E0-A1FF-078B66924BA5}"/>
            </c:ext>
          </c:extLst>
        </c:ser>
        <c:dLbls>
          <c:showLegendKey val="0"/>
          <c:showVal val="0"/>
          <c:showCatName val="0"/>
          <c:showSerName val="0"/>
          <c:showPercent val="0"/>
          <c:showBubbleSize val="0"/>
        </c:dLbls>
        <c:gapWidth val="182"/>
        <c:axId val="959060592"/>
        <c:axId val="959063872"/>
      </c:barChart>
      <c:catAx>
        <c:axId val="95906059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95000"/>
                    <a:lumOff val="5000"/>
                  </a:schemeClr>
                </a:solidFill>
                <a:latin typeface="+mn-lt"/>
                <a:ea typeface="+mn-ea"/>
                <a:cs typeface="+mn-cs"/>
              </a:defRPr>
            </a:pPr>
            <a:endParaRPr lang="en-US"/>
          </a:p>
        </c:txPr>
        <c:crossAx val="959063872"/>
        <c:crosses val="autoZero"/>
        <c:auto val="1"/>
        <c:lblAlgn val="ctr"/>
        <c:lblOffset val="100"/>
        <c:noMultiLvlLbl val="0"/>
      </c:catAx>
      <c:valAx>
        <c:axId val="959063872"/>
        <c:scaling>
          <c:orientation val="minMax"/>
          <c:max val="8"/>
          <c:min val="0"/>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95000"/>
                    <a:lumOff val="5000"/>
                  </a:schemeClr>
                </a:solidFill>
                <a:latin typeface="+mn-lt"/>
                <a:ea typeface="+mn-ea"/>
                <a:cs typeface="+mn-cs"/>
              </a:defRPr>
            </a:pPr>
            <a:endParaRPr lang="en-US"/>
          </a:p>
        </c:txPr>
        <c:crossAx val="959060592"/>
        <c:crosses val="autoZero"/>
        <c:crossBetween val="between"/>
        <c:majorUnit val="1"/>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solidFill>
            <a:schemeClr val="tx1">
              <a:lumMod val="95000"/>
              <a:lumOff val="5000"/>
            </a:schemeClr>
          </a:solidFill>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60" b="1" i="0" u="none" strike="noStrike" kern="1200" spc="0" baseline="0">
                <a:solidFill>
                  <a:sysClr val="windowText" lastClr="000000"/>
                </a:solidFill>
                <a:latin typeface="+mn-lt"/>
                <a:ea typeface="+mn-ea"/>
                <a:cs typeface="+mn-cs"/>
              </a:defRPr>
            </a:pPr>
            <a:r>
              <a:rPr lang="en-US" b="1"/>
              <a:t>AQ1. Systematic method</a:t>
            </a:r>
          </a:p>
        </c:rich>
      </c:tx>
      <c:overlay val="0"/>
      <c:spPr>
        <a:noFill/>
        <a:ln>
          <a:noFill/>
        </a:ln>
        <a:effectLst/>
      </c:spPr>
      <c:txPr>
        <a:bodyPr rot="0" spcFirstLastPara="1" vertOverflow="ellipsis" vert="horz" wrap="square" anchor="ctr" anchorCtr="1"/>
        <a:lstStyle/>
        <a:p>
          <a:pPr>
            <a:defRPr sz="1260" b="1" i="0" u="none" strike="noStrike" kern="1200" spc="0" baseline="0">
              <a:solidFill>
                <a:sysClr val="windowText" lastClr="000000"/>
              </a:solidFill>
              <a:latin typeface="+mn-lt"/>
              <a:ea typeface="+mn-ea"/>
              <a:cs typeface="+mn-cs"/>
            </a:defRPr>
          </a:pPr>
          <a:endParaRPr lang="en-US"/>
        </a:p>
      </c:txPr>
    </c:title>
    <c:autoTitleDeleted val="0"/>
    <c:plotArea>
      <c:layout/>
      <c:barChart>
        <c:barDir val="col"/>
        <c:grouping val="clustered"/>
        <c:varyColors val="0"/>
        <c:ser>
          <c:idx val="0"/>
          <c:order val="0"/>
          <c:tx>
            <c:strRef>
              <c:f>Quality!$B$1</c:f>
              <c:strCache>
                <c:ptCount val="1"/>
                <c:pt idx="0">
                  <c:v>EQ1. Is a systematic method?</c:v>
                </c:pt>
              </c:strCache>
            </c:strRef>
          </c:tx>
          <c:spPr>
            <a:solidFill>
              <a:schemeClr val="accent1"/>
            </a:solidFill>
            <a:ln>
              <a:noFill/>
            </a:ln>
            <a:effectLst/>
          </c:spPr>
          <c:invertIfNegative val="0"/>
          <c:val>
            <c:numRef>
              <c:f>Quality!$B$2:$B$6</c:f>
              <c:numCache>
                <c:formatCode>General</c:formatCode>
                <c:ptCount val="5"/>
                <c:pt idx="0">
                  <c:v>7</c:v>
                </c:pt>
                <c:pt idx="1">
                  <c:v>6</c:v>
                </c:pt>
                <c:pt idx="2">
                  <c:v>8</c:v>
                </c:pt>
                <c:pt idx="3">
                  <c:v>18</c:v>
                </c:pt>
                <c:pt idx="4">
                  <c:v>6</c:v>
                </c:pt>
              </c:numCache>
            </c:numRef>
          </c:val>
          <c:extLst>
            <c:ext xmlns:c16="http://schemas.microsoft.com/office/drawing/2014/chart" uri="{C3380CC4-5D6E-409C-BE32-E72D297353CC}">
              <c16:uniqueId val="{00000000-084F-4316-9B37-8FA681C44511}"/>
            </c:ext>
          </c:extLst>
        </c:ser>
        <c:dLbls>
          <c:showLegendKey val="0"/>
          <c:showVal val="0"/>
          <c:showCatName val="0"/>
          <c:showSerName val="0"/>
          <c:showPercent val="0"/>
          <c:showBubbleSize val="0"/>
        </c:dLbls>
        <c:gapWidth val="300"/>
        <c:axId val="975113496"/>
        <c:axId val="975111528"/>
      </c:barChart>
      <c:catAx>
        <c:axId val="975113496"/>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ysClr val="windowText" lastClr="000000"/>
                </a:solidFill>
                <a:latin typeface="+mn-lt"/>
                <a:ea typeface="+mn-ea"/>
                <a:cs typeface="+mn-cs"/>
              </a:defRPr>
            </a:pPr>
            <a:endParaRPr lang="en-US"/>
          </a:p>
        </c:txPr>
        <c:crossAx val="975111528"/>
        <c:crosses val="autoZero"/>
        <c:auto val="1"/>
        <c:lblAlgn val="ctr"/>
        <c:lblOffset val="100"/>
        <c:noMultiLvlLbl val="0"/>
      </c:catAx>
      <c:valAx>
        <c:axId val="975111528"/>
        <c:scaling>
          <c:orientation val="minMax"/>
          <c:max val="20"/>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ysClr val="windowText" lastClr="000000"/>
                </a:solidFill>
                <a:latin typeface="+mn-lt"/>
                <a:ea typeface="+mn-ea"/>
                <a:cs typeface="+mn-cs"/>
              </a:defRPr>
            </a:pPr>
            <a:endParaRPr lang="en-US"/>
          </a:p>
        </c:txPr>
        <c:crossAx val="975113496"/>
        <c:crosses val="autoZero"/>
        <c:crossBetween val="between"/>
        <c:majorUnit val="4"/>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050">
          <a:solidFill>
            <a:sysClr val="windowText" lastClr="000000"/>
          </a:solidFill>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320" b="1" i="0" u="none" strike="noStrike" kern="1200" spc="0" baseline="0">
                <a:solidFill>
                  <a:sysClr val="windowText" lastClr="000000"/>
                </a:solidFill>
                <a:latin typeface="+mn-lt"/>
                <a:ea typeface="+mn-ea"/>
                <a:cs typeface="+mn-cs"/>
              </a:defRPr>
            </a:pPr>
            <a:r>
              <a:rPr lang="en-US" b="1"/>
              <a:t>AQ2. Tool support</a:t>
            </a:r>
          </a:p>
        </c:rich>
      </c:tx>
      <c:overlay val="0"/>
      <c:spPr>
        <a:noFill/>
        <a:ln>
          <a:noFill/>
        </a:ln>
        <a:effectLst/>
      </c:spPr>
      <c:txPr>
        <a:bodyPr rot="0" spcFirstLastPara="1" vertOverflow="ellipsis" vert="horz" wrap="square" anchor="ctr" anchorCtr="1"/>
        <a:lstStyle/>
        <a:p>
          <a:pPr>
            <a:defRPr sz="1320" b="1" i="0" u="none" strike="noStrike" kern="1200" spc="0" baseline="0">
              <a:solidFill>
                <a:sysClr val="windowText" lastClr="000000"/>
              </a:solidFill>
              <a:latin typeface="+mn-lt"/>
              <a:ea typeface="+mn-ea"/>
              <a:cs typeface="+mn-cs"/>
            </a:defRPr>
          </a:pPr>
          <a:endParaRPr lang="en-US"/>
        </a:p>
      </c:txPr>
    </c:title>
    <c:autoTitleDeleted val="0"/>
    <c:plotArea>
      <c:layout/>
      <c:barChart>
        <c:barDir val="col"/>
        <c:grouping val="clustered"/>
        <c:varyColors val="0"/>
        <c:ser>
          <c:idx val="0"/>
          <c:order val="0"/>
          <c:tx>
            <c:strRef>
              <c:f>Quality!$C$1</c:f>
              <c:strCache>
                <c:ptCount val="1"/>
                <c:pt idx="0">
                  <c:v>EQ2. Is tool-supported?</c:v>
                </c:pt>
              </c:strCache>
            </c:strRef>
          </c:tx>
          <c:spPr>
            <a:solidFill>
              <a:schemeClr val="accent1"/>
            </a:solidFill>
            <a:ln>
              <a:noFill/>
            </a:ln>
            <a:effectLst/>
          </c:spPr>
          <c:invertIfNegative val="0"/>
          <c:val>
            <c:numRef>
              <c:f>Quality!$C$2:$C$6</c:f>
              <c:numCache>
                <c:formatCode>General</c:formatCode>
                <c:ptCount val="5"/>
                <c:pt idx="0">
                  <c:v>17</c:v>
                </c:pt>
                <c:pt idx="1">
                  <c:v>8</c:v>
                </c:pt>
                <c:pt idx="2">
                  <c:v>6</c:v>
                </c:pt>
                <c:pt idx="3">
                  <c:v>9</c:v>
                </c:pt>
                <c:pt idx="4">
                  <c:v>5</c:v>
                </c:pt>
              </c:numCache>
            </c:numRef>
          </c:val>
          <c:extLst>
            <c:ext xmlns:c16="http://schemas.microsoft.com/office/drawing/2014/chart" uri="{C3380CC4-5D6E-409C-BE32-E72D297353CC}">
              <c16:uniqueId val="{00000000-800D-4BFE-9522-9D55EE0B1D8B}"/>
            </c:ext>
          </c:extLst>
        </c:ser>
        <c:dLbls>
          <c:showLegendKey val="0"/>
          <c:showVal val="0"/>
          <c:showCatName val="0"/>
          <c:showSerName val="0"/>
          <c:showPercent val="0"/>
          <c:showBubbleSize val="0"/>
        </c:dLbls>
        <c:gapWidth val="300"/>
        <c:axId val="896900368"/>
        <c:axId val="896901024"/>
      </c:barChart>
      <c:catAx>
        <c:axId val="896900368"/>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n-US"/>
          </a:p>
        </c:txPr>
        <c:crossAx val="896901024"/>
        <c:crosses val="autoZero"/>
        <c:auto val="1"/>
        <c:lblAlgn val="ctr"/>
        <c:lblOffset val="100"/>
        <c:noMultiLvlLbl val="0"/>
      </c:catAx>
      <c:valAx>
        <c:axId val="896901024"/>
        <c:scaling>
          <c:orientation val="minMax"/>
          <c:max val="20"/>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n-US"/>
          </a:p>
        </c:txPr>
        <c:crossAx val="896900368"/>
        <c:crosses val="autoZero"/>
        <c:crossBetween val="between"/>
        <c:majorUnit val="4"/>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100">
          <a:solidFill>
            <a:sysClr val="windowText" lastClr="000000"/>
          </a:solidFill>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320" b="1" i="0" u="none" strike="noStrike" kern="1200" spc="0" baseline="0">
                <a:solidFill>
                  <a:sysClr val="windowText" lastClr="000000"/>
                </a:solidFill>
                <a:latin typeface="+mn-lt"/>
                <a:ea typeface="+mn-ea"/>
                <a:cs typeface="+mn-cs"/>
              </a:defRPr>
            </a:pPr>
            <a:r>
              <a:rPr lang="en-US" b="1"/>
              <a:t>AQ3. Empirical validation</a:t>
            </a:r>
          </a:p>
        </c:rich>
      </c:tx>
      <c:overlay val="0"/>
      <c:spPr>
        <a:noFill/>
        <a:ln>
          <a:noFill/>
        </a:ln>
        <a:effectLst/>
      </c:spPr>
      <c:txPr>
        <a:bodyPr rot="0" spcFirstLastPara="1" vertOverflow="ellipsis" vert="horz" wrap="square" anchor="ctr" anchorCtr="1"/>
        <a:lstStyle/>
        <a:p>
          <a:pPr>
            <a:defRPr sz="1320" b="1" i="0" u="none" strike="noStrike" kern="1200" spc="0" baseline="0">
              <a:solidFill>
                <a:sysClr val="windowText" lastClr="000000"/>
              </a:solidFill>
              <a:latin typeface="+mn-lt"/>
              <a:ea typeface="+mn-ea"/>
              <a:cs typeface="+mn-cs"/>
            </a:defRPr>
          </a:pPr>
          <a:endParaRPr lang="en-US"/>
        </a:p>
      </c:txPr>
    </c:title>
    <c:autoTitleDeleted val="0"/>
    <c:plotArea>
      <c:layout/>
      <c:barChart>
        <c:barDir val="col"/>
        <c:grouping val="clustered"/>
        <c:varyColors val="0"/>
        <c:ser>
          <c:idx val="0"/>
          <c:order val="0"/>
          <c:tx>
            <c:strRef>
              <c:f>Quality!$D$1</c:f>
              <c:strCache>
                <c:ptCount val="1"/>
                <c:pt idx="0">
                  <c:v>EQ3. Empirical validation?</c:v>
                </c:pt>
              </c:strCache>
            </c:strRef>
          </c:tx>
          <c:spPr>
            <a:solidFill>
              <a:schemeClr val="accent1"/>
            </a:solidFill>
            <a:ln>
              <a:noFill/>
            </a:ln>
            <a:effectLst/>
          </c:spPr>
          <c:invertIfNegative val="0"/>
          <c:val>
            <c:numRef>
              <c:f>Quality!$D$2:$D$6</c:f>
              <c:numCache>
                <c:formatCode>General</c:formatCode>
                <c:ptCount val="5"/>
                <c:pt idx="0">
                  <c:v>15</c:v>
                </c:pt>
                <c:pt idx="1">
                  <c:v>12</c:v>
                </c:pt>
                <c:pt idx="2">
                  <c:v>15</c:v>
                </c:pt>
                <c:pt idx="3">
                  <c:v>2</c:v>
                </c:pt>
                <c:pt idx="4">
                  <c:v>1</c:v>
                </c:pt>
              </c:numCache>
            </c:numRef>
          </c:val>
          <c:extLst>
            <c:ext xmlns:c16="http://schemas.microsoft.com/office/drawing/2014/chart" uri="{C3380CC4-5D6E-409C-BE32-E72D297353CC}">
              <c16:uniqueId val="{00000000-BFD0-49AA-AD77-3385D0A28314}"/>
            </c:ext>
          </c:extLst>
        </c:ser>
        <c:dLbls>
          <c:showLegendKey val="0"/>
          <c:showVal val="0"/>
          <c:showCatName val="0"/>
          <c:showSerName val="0"/>
          <c:showPercent val="0"/>
          <c:showBubbleSize val="0"/>
        </c:dLbls>
        <c:gapWidth val="300"/>
        <c:axId val="1027113352"/>
        <c:axId val="1027113024"/>
      </c:barChart>
      <c:catAx>
        <c:axId val="1027113352"/>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n-US"/>
          </a:p>
        </c:txPr>
        <c:crossAx val="1027113024"/>
        <c:crosses val="autoZero"/>
        <c:auto val="1"/>
        <c:lblAlgn val="ctr"/>
        <c:lblOffset val="100"/>
        <c:noMultiLvlLbl val="0"/>
      </c:catAx>
      <c:valAx>
        <c:axId val="1027113024"/>
        <c:scaling>
          <c:orientation val="minMax"/>
          <c:max val="20"/>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n-US"/>
          </a:p>
        </c:txPr>
        <c:crossAx val="1027113352"/>
        <c:crosses val="autoZero"/>
        <c:crossBetween val="between"/>
        <c:majorUnit val="4"/>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100">
          <a:solidFill>
            <a:sysClr val="windowText" lastClr="000000"/>
          </a:solidFill>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320" b="1" i="0" u="none" strike="noStrike" kern="1200" spc="0" baseline="0">
                <a:solidFill>
                  <a:sysClr val="windowText" lastClr="000000"/>
                </a:solidFill>
                <a:latin typeface="+mn-lt"/>
                <a:ea typeface="+mn-ea"/>
                <a:cs typeface="+mn-cs"/>
              </a:defRPr>
            </a:pPr>
            <a:r>
              <a:rPr lang="en-US" b="1"/>
              <a:t>AQ4. replicability</a:t>
            </a:r>
          </a:p>
        </c:rich>
      </c:tx>
      <c:overlay val="0"/>
      <c:spPr>
        <a:noFill/>
        <a:ln>
          <a:noFill/>
        </a:ln>
        <a:effectLst/>
      </c:spPr>
      <c:txPr>
        <a:bodyPr rot="0" spcFirstLastPara="1" vertOverflow="ellipsis" vert="horz" wrap="square" anchor="ctr" anchorCtr="1"/>
        <a:lstStyle/>
        <a:p>
          <a:pPr>
            <a:defRPr sz="1320" b="1" i="0" u="none" strike="noStrike" kern="1200" spc="0" baseline="0">
              <a:solidFill>
                <a:sysClr val="windowText" lastClr="000000"/>
              </a:solidFill>
              <a:latin typeface="+mn-lt"/>
              <a:ea typeface="+mn-ea"/>
              <a:cs typeface="+mn-cs"/>
            </a:defRPr>
          </a:pPr>
          <a:endParaRPr lang="en-US"/>
        </a:p>
      </c:txPr>
    </c:title>
    <c:autoTitleDeleted val="0"/>
    <c:plotArea>
      <c:layout/>
      <c:barChart>
        <c:barDir val="col"/>
        <c:grouping val="clustered"/>
        <c:varyColors val="0"/>
        <c:ser>
          <c:idx val="0"/>
          <c:order val="0"/>
          <c:tx>
            <c:strRef>
              <c:f>Quality!$E$1</c:f>
              <c:strCache>
                <c:ptCount val="1"/>
                <c:pt idx="0">
                  <c:v>EQ4. could be replicated?</c:v>
                </c:pt>
              </c:strCache>
            </c:strRef>
          </c:tx>
          <c:spPr>
            <a:solidFill>
              <a:schemeClr val="accent1"/>
            </a:solidFill>
            <a:ln>
              <a:noFill/>
            </a:ln>
            <a:effectLst/>
          </c:spPr>
          <c:invertIfNegative val="0"/>
          <c:val>
            <c:numRef>
              <c:f>Quality!$E$2:$E$6</c:f>
              <c:numCache>
                <c:formatCode>General</c:formatCode>
                <c:ptCount val="5"/>
                <c:pt idx="0">
                  <c:v>5</c:v>
                </c:pt>
                <c:pt idx="1">
                  <c:v>6</c:v>
                </c:pt>
                <c:pt idx="2">
                  <c:v>12</c:v>
                </c:pt>
                <c:pt idx="3">
                  <c:v>21</c:v>
                </c:pt>
                <c:pt idx="4">
                  <c:v>1</c:v>
                </c:pt>
              </c:numCache>
            </c:numRef>
          </c:val>
          <c:extLst>
            <c:ext xmlns:c16="http://schemas.microsoft.com/office/drawing/2014/chart" uri="{C3380CC4-5D6E-409C-BE32-E72D297353CC}">
              <c16:uniqueId val="{00000000-C500-42AF-A1B4-37C4D6E521AF}"/>
            </c:ext>
          </c:extLst>
        </c:ser>
        <c:dLbls>
          <c:showLegendKey val="0"/>
          <c:showVal val="0"/>
          <c:showCatName val="0"/>
          <c:showSerName val="0"/>
          <c:showPercent val="0"/>
          <c:showBubbleSize val="0"/>
        </c:dLbls>
        <c:gapWidth val="300"/>
        <c:axId val="973534184"/>
        <c:axId val="973534512"/>
      </c:barChart>
      <c:catAx>
        <c:axId val="973534184"/>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n-US"/>
          </a:p>
        </c:txPr>
        <c:crossAx val="973534512"/>
        <c:crosses val="autoZero"/>
        <c:auto val="1"/>
        <c:lblAlgn val="ctr"/>
        <c:lblOffset val="100"/>
        <c:noMultiLvlLbl val="0"/>
      </c:catAx>
      <c:valAx>
        <c:axId val="973534512"/>
        <c:scaling>
          <c:orientation val="minMax"/>
          <c:max val="20"/>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n-US"/>
          </a:p>
        </c:txPr>
        <c:crossAx val="973534184"/>
        <c:crosses val="autoZero"/>
        <c:crossBetween val="between"/>
        <c:majorUnit val="4"/>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100">
          <a:solidFill>
            <a:sysClr val="windowText" lastClr="000000"/>
          </a:solidFill>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Country!$B$1</c:f>
              <c:strCache>
                <c:ptCount val="1"/>
                <c:pt idx="0">
                  <c:v>#papers</c:v>
                </c:pt>
              </c:strCache>
            </c:strRef>
          </c:tx>
          <c:spPr>
            <a:solidFill>
              <a:schemeClr val="accent1"/>
            </a:solidFill>
            <a:ln>
              <a:noFill/>
            </a:ln>
            <a:effectLst/>
          </c:spPr>
          <c:invertIfNegative val="0"/>
          <c:cat>
            <c:strRef>
              <c:f>Country!$A$27:$A$48</c:f>
              <c:strCache>
                <c:ptCount val="22"/>
                <c:pt idx="0">
                  <c:v>Germany</c:v>
                </c:pt>
                <c:pt idx="1">
                  <c:v>Austria</c:v>
                </c:pt>
                <c:pt idx="2">
                  <c:v>USA</c:v>
                </c:pt>
                <c:pt idx="3">
                  <c:v>Netherlands</c:v>
                </c:pt>
                <c:pt idx="4">
                  <c:v>Sweden</c:v>
                </c:pt>
                <c:pt idx="5">
                  <c:v>China</c:v>
                </c:pt>
                <c:pt idx="6">
                  <c:v>Brazil</c:v>
                </c:pt>
                <c:pt idx="7">
                  <c:v>UK</c:v>
                </c:pt>
                <c:pt idx="8">
                  <c:v>Colombia</c:v>
                </c:pt>
                <c:pt idx="9">
                  <c:v>Italy</c:v>
                </c:pt>
                <c:pt idx="10">
                  <c:v>Romania</c:v>
                </c:pt>
                <c:pt idx="11">
                  <c:v>UK</c:v>
                </c:pt>
                <c:pt idx="12">
                  <c:v>Greece</c:v>
                </c:pt>
                <c:pt idx="13">
                  <c:v>Finland</c:v>
                </c:pt>
                <c:pt idx="14">
                  <c:v>Switzerland</c:v>
                </c:pt>
                <c:pt idx="15">
                  <c:v>Portugal</c:v>
                </c:pt>
                <c:pt idx="16">
                  <c:v>Australia</c:v>
                </c:pt>
                <c:pt idx="17">
                  <c:v>Canada</c:v>
                </c:pt>
                <c:pt idx="18">
                  <c:v>Luxembourg</c:v>
                </c:pt>
                <c:pt idx="19">
                  <c:v>Turkey</c:v>
                </c:pt>
                <c:pt idx="20">
                  <c:v>Vietnam</c:v>
                </c:pt>
                <c:pt idx="21">
                  <c:v>Lithuania</c:v>
                </c:pt>
              </c:strCache>
            </c:strRef>
          </c:cat>
          <c:val>
            <c:numRef>
              <c:f>Country!$B$2:$B$23</c:f>
              <c:numCache>
                <c:formatCode>General</c:formatCode>
                <c:ptCount val="22"/>
                <c:pt idx="0">
                  <c:v>15</c:v>
                </c:pt>
                <c:pt idx="1">
                  <c:v>6</c:v>
                </c:pt>
                <c:pt idx="2">
                  <c:v>5</c:v>
                </c:pt>
                <c:pt idx="3">
                  <c:v>4</c:v>
                </c:pt>
                <c:pt idx="4">
                  <c:v>4</c:v>
                </c:pt>
                <c:pt idx="5">
                  <c:v>3</c:v>
                </c:pt>
                <c:pt idx="6">
                  <c:v>2</c:v>
                </c:pt>
                <c:pt idx="7">
                  <c:v>2</c:v>
                </c:pt>
                <c:pt idx="8">
                  <c:v>2</c:v>
                </c:pt>
                <c:pt idx="9">
                  <c:v>2</c:v>
                </c:pt>
                <c:pt idx="10">
                  <c:v>2</c:v>
                </c:pt>
                <c:pt idx="11">
                  <c:v>2</c:v>
                </c:pt>
                <c:pt idx="12">
                  <c:v>1</c:v>
                </c:pt>
                <c:pt idx="13">
                  <c:v>1</c:v>
                </c:pt>
                <c:pt idx="14">
                  <c:v>1</c:v>
                </c:pt>
                <c:pt idx="15">
                  <c:v>1</c:v>
                </c:pt>
                <c:pt idx="16">
                  <c:v>1</c:v>
                </c:pt>
                <c:pt idx="17">
                  <c:v>1</c:v>
                </c:pt>
                <c:pt idx="18">
                  <c:v>1</c:v>
                </c:pt>
                <c:pt idx="19">
                  <c:v>1</c:v>
                </c:pt>
                <c:pt idx="20">
                  <c:v>1</c:v>
                </c:pt>
                <c:pt idx="21">
                  <c:v>1</c:v>
                </c:pt>
              </c:numCache>
            </c:numRef>
          </c:val>
          <c:extLst>
            <c:ext xmlns:c16="http://schemas.microsoft.com/office/drawing/2014/chart" uri="{C3380CC4-5D6E-409C-BE32-E72D297353CC}">
              <c16:uniqueId val="{00000000-E0B9-485A-96FC-38BB257D6DA4}"/>
            </c:ext>
          </c:extLst>
        </c:ser>
        <c:dLbls>
          <c:showLegendKey val="0"/>
          <c:showVal val="0"/>
          <c:showCatName val="0"/>
          <c:showSerName val="0"/>
          <c:showPercent val="0"/>
          <c:showBubbleSize val="0"/>
        </c:dLbls>
        <c:gapWidth val="219"/>
        <c:overlap val="-27"/>
        <c:axId val="1068839008"/>
        <c:axId val="1068831464"/>
      </c:barChart>
      <c:catAx>
        <c:axId val="10688390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solidFill>
                <a:latin typeface="+mn-lt"/>
                <a:ea typeface="+mn-ea"/>
                <a:cs typeface="+mn-cs"/>
              </a:defRPr>
            </a:pPr>
            <a:endParaRPr lang="en-US"/>
          </a:p>
        </c:txPr>
        <c:crossAx val="1068831464"/>
        <c:crosses val="autoZero"/>
        <c:auto val="1"/>
        <c:lblAlgn val="ctr"/>
        <c:lblOffset val="100"/>
        <c:noMultiLvlLbl val="0"/>
      </c:catAx>
      <c:valAx>
        <c:axId val="106883146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solidFill>
                <a:latin typeface="+mn-lt"/>
                <a:ea typeface="+mn-ea"/>
                <a:cs typeface="+mn-cs"/>
              </a:defRPr>
            </a:pPr>
            <a:endParaRPr lang="en-US"/>
          </a:p>
        </c:txPr>
        <c:crossAx val="10688390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200">
          <a:solidFill>
            <a:schemeClr val="tx1"/>
          </a:solidFill>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320" b="1" i="0" u="none" strike="noStrike" kern="1200" spc="0" baseline="0">
                <a:solidFill>
                  <a:sysClr val="windowText" lastClr="000000"/>
                </a:solidFill>
                <a:latin typeface="+mn-lt"/>
                <a:ea typeface="+mn-ea"/>
                <a:cs typeface="+mn-cs"/>
              </a:defRPr>
            </a:pPr>
            <a:r>
              <a:rPr lang="en-US" b="1"/>
              <a:t>AQ5. citations</a:t>
            </a:r>
          </a:p>
        </c:rich>
      </c:tx>
      <c:overlay val="0"/>
      <c:spPr>
        <a:noFill/>
        <a:ln>
          <a:noFill/>
        </a:ln>
        <a:effectLst/>
      </c:spPr>
      <c:txPr>
        <a:bodyPr rot="0" spcFirstLastPara="1" vertOverflow="ellipsis" vert="horz" wrap="square" anchor="ctr" anchorCtr="1"/>
        <a:lstStyle/>
        <a:p>
          <a:pPr>
            <a:defRPr sz="1320" b="1" i="0" u="none" strike="noStrike" kern="1200" spc="0" baseline="0">
              <a:solidFill>
                <a:sysClr val="windowText" lastClr="000000"/>
              </a:solidFill>
              <a:latin typeface="+mn-lt"/>
              <a:ea typeface="+mn-ea"/>
              <a:cs typeface="+mn-cs"/>
            </a:defRPr>
          </a:pPr>
          <a:endParaRPr lang="en-US"/>
        </a:p>
      </c:txPr>
    </c:title>
    <c:autoTitleDeleted val="0"/>
    <c:plotArea>
      <c:layout>
        <c:manualLayout>
          <c:layoutTarget val="inner"/>
          <c:xMode val="edge"/>
          <c:yMode val="edge"/>
          <c:x val="0.12284062499999999"/>
          <c:y val="0.15537380952380953"/>
          <c:w val="0.8286524305555556"/>
          <c:h val="0.7089912698412697"/>
        </c:manualLayout>
      </c:layout>
      <c:barChart>
        <c:barDir val="col"/>
        <c:grouping val="clustered"/>
        <c:varyColors val="0"/>
        <c:ser>
          <c:idx val="0"/>
          <c:order val="0"/>
          <c:tx>
            <c:strRef>
              <c:f>Quality!$F$1</c:f>
              <c:strCache>
                <c:ptCount val="1"/>
                <c:pt idx="0">
                  <c:v>EQ5. Is the study cited?</c:v>
                </c:pt>
              </c:strCache>
            </c:strRef>
          </c:tx>
          <c:spPr>
            <a:solidFill>
              <a:schemeClr val="accent1"/>
            </a:solidFill>
            <a:ln>
              <a:noFill/>
            </a:ln>
            <a:effectLst/>
          </c:spPr>
          <c:invertIfNegative val="0"/>
          <c:val>
            <c:numRef>
              <c:f>Quality!$F$2:$F$6</c:f>
              <c:numCache>
                <c:formatCode>General</c:formatCode>
                <c:ptCount val="5"/>
                <c:pt idx="0">
                  <c:v>25</c:v>
                </c:pt>
                <c:pt idx="1">
                  <c:v>6</c:v>
                </c:pt>
                <c:pt idx="2">
                  <c:v>5</c:v>
                </c:pt>
                <c:pt idx="3">
                  <c:v>6</c:v>
                </c:pt>
                <c:pt idx="4">
                  <c:v>3</c:v>
                </c:pt>
              </c:numCache>
            </c:numRef>
          </c:val>
          <c:extLst>
            <c:ext xmlns:c16="http://schemas.microsoft.com/office/drawing/2014/chart" uri="{C3380CC4-5D6E-409C-BE32-E72D297353CC}">
              <c16:uniqueId val="{00000000-0890-422D-AB4F-1FF2D8BAB914}"/>
            </c:ext>
          </c:extLst>
        </c:ser>
        <c:dLbls>
          <c:showLegendKey val="0"/>
          <c:showVal val="0"/>
          <c:showCatName val="0"/>
          <c:showSerName val="0"/>
          <c:showPercent val="0"/>
          <c:showBubbleSize val="0"/>
        </c:dLbls>
        <c:gapWidth val="300"/>
        <c:axId val="230043632"/>
        <c:axId val="230044944"/>
      </c:barChart>
      <c:catAx>
        <c:axId val="230043632"/>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n-US"/>
          </a:p>
        </c:txPr>
        <c:crossAx val="230044944"/>
        <c:crosses val="autoZero"/>
        <c:auto val="1"/>
        <c:lblAlgn val="ctr"/>
        <c:lblOffset val="100"/>
        <c:noMultiLvlLbl val="0"/>
      </c:catAx>
      <c:valAx>
        <c:axId val="230044944"/>
        <c:scaling>
          <c:orientation val="minMax"/>
          <c:max val="25"/>
          <c:min val="0"/>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n-US"/>
          </a:p>
        </c:txPr>
        <c:crossAx val="230043632"/>
        <c:crosses val="autoZero"/>
        <c:crossBetween val="between"/>
        <c:majorUnit val="4"/>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100">
          <a:solidFill>
            <a:sysClr val="windowText" lastClr="000000"/>
          </a:solidFill>
        </a:defRPr>
      </a:pPr>
      <a:endParaRPr lang="en-US"/>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320" b="1" i="0" u="none" strike="noStrike" kern="1200" spc="0" baseline="0">
                <a:solidFill>
                  <a:sysClr val="windowText" lastClr="000000"/>
                </a:solidFill>
                <a:latin typeface="+mn-lt"/>
                <a:ea typeface="+mn-ea"/>
                <a:cs typeface="+mn-cs"/>
              </a:defRPr>
            </a:pPr>
            <a:r>
              <a:rPr lang="en-US" b="1"/>
              <a:t>AQ6. conf./journal relevance</a:t>
            </a:r>
          </a:p>
        </c:rich>
      </c:tx>
      <c:overlay val="0"/>
      <c:spPr>
        <a:noFill/>
        <a:ln>
          <a:noFill/>
        </a:ln>
        <a:effectLst/>
      </c:spPr>
      <c:txPr>
        <a:bodyPr rot="0" spcFirstLastPara="1" vertOverflow="ellipsis" vert="horz" wrap="square" anchor="ctr" anchorCtr="1"/>
        <a:lstStyle/>
        <a:p>
          <a:pPr>
            <a:defRPr sz="1320" b="1" i="0" u="none" strike="noStrike" kern="1200" spc="0" baseline="0">
              <a:solidFill>
                <a:sysClr val="windowText" lastClr="000000"/>
              </a:solidFill>
              <a:latin typeface="+mn-lt"/>
              <a:ea typeface="+mn-ea"/>
              <a:cs typeface="+mn-cs"/>
            </a:defRPr>
          </a:pPr>
          <a:endParaRPr lang="en-US"/>
        </a:p>
      </c:txPr>
    </c:title>
    <c:autoTitleDeleted val="0"/>
    <c:plotArea>
      <c:layout/>
      <c:barChart>
        <c:barDir val="col"/>
        <c:grouping val="clustered"/>
        <c:varyColors val="0"/>
        <c:ser>
          <c:idx val="0"/>
          <c:order val="0"/>
          <c:tx>
            <c:strRef>
              <c:f>Quality!$G$1</c:f>
              <c:strCache>
                <c:ptCount val="1"/>
                <c:pt idx="0">
                  <c:v>EQ6. published in a relevant journal / conference?</c:v>
                </c:pt>
              </c:strCache>
            </c:strRef>
          </c:tx>
          <c:spPr>
            <a:solidFill>
              <a:schemeClr val="accent1"/>
            </a:solidFill>
            <a:ln>
              <a:noFill/>
            </a:ln>
            <a:effectLst/>
          </c:spPr>
          <c:invertIfNegative val="0"/>
          <c:val>
            <c:numRef>
              <c:f>Quality!$G$2:$G$6</c:f>
              <c:numCache>
                <c:formatCode>General</c:formatCode>
                <c:ptCount val="5"/>
                <c:pt idx="0">
                  <c:v>9</c:v>
                </c:pt>
                <c:pt idx="1">
                  <c:v>20</c:v>
                </c:pt>
                <c:pt idx="2">
                  <c:v>4</c:v>
                </c:pt>
                <c:pt idx="3">
                  <c:v>7</c:v>
                </c:pt>
                <c:pt idx="4">
                  <c:v>5</c:v>
                </c:pt>
              </c:numCache>
            </c:numRef>
          </c:val>
          <c:extLst>
            <c:ext xmlns:c16="http://schemas.microsoft.com/office/drawing/2014/chart" uri="{C3380CC4-5D6E-409C-BE32-E72D297353CC}">
              <c16:uniqueId val="{00000000-68F2-49A4-9816-423256904357}"/>
            </c:ext>
          </c:extLst>
        </c:ser>
        <c:dLbls>
          <c:showLegendKey val="0"/>
          <c:showVal val="0"/>
          <c:showCatName val="0"/>
          <c:showSerName val="0"/>
          <c:showPercent val="0"/>
          <c:showBubbleSize val="0"/>
        </c:dLbls>
        <c:gapWidth val="300"/>
        <c:axId val="976685552"/>
        <c:axId val="976684896"/>
      </c:barChart>
      <c:catAx>
        <c:axId val="976685552"/>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n-US"/>
          </a:p>
        </c:txPr>
        <c:crossAx val="976684896"/>
        <c:crosses val="autoZero"/>
        <c:auto val="1"/>
        <c:lblAlgn val="ctr"/>
        <c:lblOffset val="100"/>
        <c:noMultiLvlLbl val="0"/>
      </c:catAx>
      <c:valAx>
        <c:axId val="976684896"/>
        <c:scaling>
          <c:orientation val="minMax"/>
          <c:max val="20"/>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n-US"/>
          </a:p>
        </c:txPr>
        <c:crossAx val="976685552"/>
        <c:crosses val="autoZero"/>
        <c:crossBetween val="between"/>
        <c:majorUnit val="4"/>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100">
          <a:solidFill>
            <a:sysClr val="windowText" lastClr="000000"/>
          </a:solidFill>
        </a:defRPr>
      </a:pPr>
      <a:endParaRPr lang="en-US"/>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ubbleChart>
        <c:varyColors val="0"/>
        <c:ser>
          <c:idx val="0"/>
          <c:order val="0"/>
          <c:spPr>
            <a:gradFill flip="none" rotWithShape="1">
              <a:gsLst>
                <a:gs pos="0">
                  <a:schemeClr val="accent1">
                    <a:lumMod val="5000"/>
                    <a:lumOff val="95000"/>
                    <a:alpha val="0"/>
                  </a:schemeClr>
                </a:gs>
                <a:gs pos="83000">
                  <a:schemeClr val="accent1">
                    <a:lumMod val="40000"/>
                    <a:lumOff val="60000"/>
                  </a:schemeClr>
                </a:gs>
                <a:gs pos="89000">
                  <a:schemeClr val="accent1">
                    <a:lumMod val="34000"/>
                    <a:lumOff val="66000"/>
                  </a:schemeClr>
                </a:gs>
                <a:gs pos="100000">
                  <a:schemeClr val="accent1">
                    <a:lumMod val="30000"/>
                    <a:lumOff val="70000"/>
                  </a:schemeClr>
                </a:gs>
              </a:gsLst>
              <a:path path="circle">
                <a:fillToRect l="50000" t="50000" r="50000" b="50000"/>
              </a:path>
              <a:tileRect/>
            </a:gradFill>
            <a:ln cap="rnd">
              <a:solidFill>
                <a:schemeClr val="accent1">
                  <a:lumMod val="60000"/>
                  <a:lumOff val="40000"/>
                </a:schemeClr>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1"/>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Bubble!$B$2:$B$137</c:f>
              <c:numCache>
                <c:formatCode>General</c:formatCode>
                <c:ptCount val="136"/>
                <c:pt idx="0">
                  <c:v>1</c:v>
                </c:pt>
                <c:pt idx="1">
                  <c:v>1</c:v>
                </c:pt>
                <c:pt idx="2">
                  <c:v>1</c:v>
                </c:pt>
                <c:pt idx="3">
                  <c:v>1</c:v>
                </c:pt>
                <c:pt idx="4">
                  <c:v>1</c:v>
                </c:pt>
                <c:pt idx="5">
                  <c:v>1</c:v>
                </c:pt>
                <c:pt idx="6">
                  <c:v>1</c:v>
                </c:pt>
                <c:pt idx="7">
                  <c:v>1</c:v>
                </c:pt>
                <c:pt idx="8">
                  <c:v>2</c:v>
                </c:pt>
                <c:pt idx="9">
                  <c:v>2</c:v>
                </c:pt>
                <c:pt idx="10">
                  <c:v>2</c:v>
                </c:pt>
                <c:pt idx="11">
                  <c:v>2</c:v>
                </c:pt>
                <c:pt idx="12">
                  <c:v>2</c:v>
                </c:pt>
                <c:pt idx="13">
                  <c:v>2</c:v>
                </c:pt>
                <c:pt idx="14">
                  <c:v>2</c:v>
                </c:pt>
                <c:pt idx="15">
                  <c:v>2</c:v>
                </c:pt>
                <c:pt idx="16">
                  <c:v>3</c:v>
                </c:pt>
                <c:pt idx="17">
                  <c:v>3</c:v>
                </c:pt>
                <c:pt idx="18">
                  <c:v>3</c:v>
                </c:pt>
                <c:pt idx="19">
                  <c:v>3</c:v>
                </c:pt>
                <c:pt idx="20">
                  <c:v>3</c:v>
                </c:pt>
                <c:pt idx="21">
                  <c:v>3</c:v>
                </c:pt>
                <c:pt idx="22">
                  <c:v>3</c:v>
                </c:pt>
                <c:pt idx="23">
                  <c:v>3</c:v>
                </c:pt>
                <c:pt idx="24">
                  <c:v>4</c:v>
                </c:pt>
                <c:pt idx="25">
                  <c:v>4</c:v>
                </c:pt>
                <c:pt idx="26">
                  <c:v>4</c:v>
                </c:pt>
                <c:pt idx="27">
                  <c:v>4</c:v>
                </c:pt>
                <c:pt idx="28">
                  <c:v>4</c:v>
                </c:pt>
                <c:pt idx="29">
                  <c:v>4</c:v>
                </c:pt>
                <c:pt idx="30">
                  <c:v>4</c:v>
                </c:pt>
                <c:pt idx="31">
                  <c:v>4</c:v>
                </c:pt>
                <c:pt idx="32">
                  <c:v>5</c:v>
                </c:pt>
                <c:pt idx="33">
                  <c:v>5</c:v>
                </c:pt>
                <c:pt idx="34">
                  <c:v>5</c:v>
                </c:pt>
                <c:pt idx="35">
                  <c:v>5</c:v>
                </c:pt>
                <c:pt idx="36">
                  <c:v>5</c:v>
                </c:pt>
                <c:pt idx="37">
                  <c:v>5</c:v>
                </c:pt>
                <c:pt idx="38">
                  <c:v>5</c:v>
                </c:pt>
                <c:pt idx="39">
                  <c:v>5</c:v>
                </c:pt>
                <c:pt idx="40">
                  <c:v>6</c:v>
                </c:pt>
                <c:pt idx="41">
                  <c:v>6</c:v>
                </c:pt>
                <c:pt idx="42">
                  <c:v>6</c:v>
                </c:pt>
                <c:pt idx="43">
                  <c:v>6</c:v>
                </c:pt>
                <c:pt idx="44">
                  <c:v>6</c:v>
                </c:pt>
                <c:pt idx="45">
                  <c:v>6</c:v>
                </c:pt>
                <c:pt idx="46">
                  <c:v>6</c:v>
                </c:pt>
                <c:pt idx="47">
                  <c:v>6</c:v>
                </c:pt>
                <c:pt idx="48">
                  <c:v>7</c:v>
                </c:pt>
                <c:pt idx="49">
                  <c:v>7</c:v>
                </c:pt>
                <c:pt idx="50">
                  <c:v>7</c:v>
                </c:pt>
                <c:pt idx="51">
                  <c:v>7</c:v>
                </c:pt>
                <c:pt idx="52">
                  <c:v>7</c:v>
                </c:pt>
                <c:pt idx="53">
                  <c:v>7</c:v>
                </c:pt>
                <c:pt idx="54">
                  <c:v>7</c:v>
                </c:pt>
                <c:pt idx="55">
                  <c:v>7</c:v>
                </c:pt>
                <c:pt idx="56">
                  <c:v>8</c:v>
                </c:pt>
                <c:pt idx="57">
                  <c:v>8</c:v>
                </c:pt>
                <c:pt idx="58">
                  <c:v>8</c:v>
                </c:pt>
                <c:pt idx="59">
                  <c:v>8</c:v>
                </c:pt>
                <c:pt idx="60">
                  <c:v>8</c:v>
                </c:pt>
                <c:pt idx="61">
                  <c:v>8</c:v>
                </c:pt>
                <c:pt idx="62">
                  <c:v>8</c:v>
                </c:pt>
                <c:pt idx="63">
                  <c:v>8</c:v>
                </c:pt>
                <c:pt idx="64">
                  <c:v>9</c:v>
                </c:pt>
                <c:pt idx="65">
                  <c:v>9</c:v>
                </c:pt>
                <c:pt idx="66">
                  <c:v>9</c:v>
                </c:pt>
                <c:pt idx="67">
                  <c:v>9</c:v>
                </c:pt>
                <c:pt idx="68">
                  <c:v>9</c:v>
                </c:pt>
                <c:pt idx="69">
                  <c:v>9</c:v>
                </c:pt>
                <c:pt idx="70">
                  <c:v>9</c:v>
                </c:pt>
                <c:pt idx="71">
                  <c:v>9</c:v>
                </c:pt>
                <c:pt idx="72">
                  <c:v>10</c:v>
                </c:pt>
                <c:pt idx="73">
                  <c:v>10</c:v>
                </c:pt>
                <c:pt idx="74">
                  <c:v>10</c:v>
                </c:pt>
                <c:pt idx="75">
                  <c:v>10</c:v>
                </c:pt>
                <c:pt idx="76">
                  <c:v>10</c:v>
                </c:pt>
                <c:pt idx="77">
                  <c:v>10</c:v>
                </c:pt>
                <c:pt idx="78">
                  <c:v>10</c:v>
                </c:pt>
                <c:pt idx="79">
                  <c:v>10</c:v>
                </c:pt>
                <c:pt idx="80">
                  <c:v>11</c:v>
                </c:pt>
                <c:pt idx="81">
                  <c:v>11</c:v>
                </c:pt>
                <c:pt idx="82">
                  <c:v>11</c:v>
                </c:pt>
                <c:pt idx="83">
                  <c:v>11</c:v>
                </c:pt>
                <c:pt idx="84">
                  <c:v>11</c:v>
                </c:pt>
                <c:pt idx="85">
                  <c:v>11</c:v>
                </c:pt>
                <c:pt idx="86">
                  <c:v>11</c:v>
                </c:pt>
                <c:pt idx="87">
                  <c:v>11</c:v>
                </c:pt>
                <c:pt idx="88">
                  <c:v>12</c:v>
                </c:pt>
                <c:pt idx="89">
                  <c:v>12</c:v>
                </c:pt>
                <c:pt idx="90">
                  <c:v>12</c:v>
                </c:pt>
                <c:pt idx="91">
                  <c:v>12</c:v>
                </c:pt>
                <c:pt idx="92">
                  <c:v>12</c:v>
                </c:pt>
                <c:pt idx="93">
                  <c:v>12</c:v>
                </c:pt>
                <c:pt idx="94">
                  <c:v>12</c:v>
                </c:pt>
                <c:pt idx="95">
                  <c:v>12</c:v>
                </c:pt>
                <c:pt idx="96">
                  <c:v>13</c:v>
                </c:pt>
                <c:pt idx="97">
                  <c:v>13</c:v>
                </c:pt>
                <c:pt idx="98">
                  <c:v>13</c:v>
                </c:pt>
                <c:pt idx="99">
                  <c:v>13</c:v>
                </c:pt>
                <c:pt idx="100">
                  <c:v>13</c:v>
                </c:pt>
                <c:pt idx="101">
                  <c:v>13</c:v>
                </c:pt>
                <c:pt idx="102">
                  <c:v>13</c:v>
                </c:pt>
                <c:pt idx="103">
                  <c:v>13</c:v>
                </c:pt>
                <c:pt idx="104">
                  <c:v>14</c:v>
                </c:pt>
                <c:pt idx="105">
                  <c:v>14</c:v>
                </c:pt>
                <c:pt idx="106">
                  <c:v>14</c:v>
                </c:pt>
                <c:pt idx="107">
                  <c:v>14</c:v>
                </c:pt>
                <c:pt idx="108">
                  <c:v>14</c:v>
                </c:pt>
                <c:pt idx="109">
                  <c:v>14</c:v>
                </c:pt>
                <c:pt idx="110">
                  <c:v>14</c:v>
                </c:pt>
                <c:pt idx="111">
                  <c:v>14</c:v>
                </c:pt>
                <c:pt idx="112">
                  <c:v>15</c:v>
                </c:pt>
                <c:pt idx="113">
                  <c:v>15</c:v>
                </c:pt>
                <c:pt idx="114">
                  <c:v>15</c:v>
                </c:pt>
                <c:pt idx="115">
                  <c:v>15</c:v>
                </c:pt>
                <c:pt idx="116">
                  <c:v>15</c:v>
                </c:pt>
                <c:pt idx="117">
                  <c:v>15</c:v>
                </c:pt>
                <c:pt idx="118">
                  <c:v>15</c:v>
                </c:pt>
                <c:pt idx="119">
                  <c:v>15</c:v>
                </c:pt>
                <c:pt idx="120">
                  <c:v>16</c:v>
                </c:pt>
                <c:pt idx="121">
                  <c:v>16</c:v>
                </c:pt>
                <c:pt idx="122">
                  <c:v>16</c:v>
                </c:pt>
                <c:pt idx="123">
                  <c:v>16</c:v>
                </c:pt>
                <c:pt idx="124">
                  <c:v>16</c:v>
                </c:pt>
                <c:pt idx="125">
                  <c:v>16</c:v>
                </c:pt>
                <c:pt idx="126">
                  <c:v>16</c:v>
                </c:pt>
                <c:pt idx="127">
                  <c:v>16</c:v>
                </c:pt>
                <c:pt idx="128">
                  <c:v>17</c:v>
                </c:pt>
                <c:pt idx="129">
                  <c:v>17</c:v>
                </c:pt>
                <c:pt idx="130">
                  <c:v>17</c:v>
                </c:pt>
                <c:pt idx="131">
                  <c:v>17</c:v>
                </c:pt>
                <c:pt idx="132">
                  <c:v>17</c:v>
                </c:pt>
                <c:pt idx="133">
                  <c:v>17</c:v>
                </c:pt>
                <c:pt idx="134">
                  <c:v>17</c:v>
                </c:pt>
                <c:pt idx="135">
                  <c:v>17</c:v>
                </c:pt>
              </c:numCache>
            </c:numRef>
          </c:xVal>
          <c:yVal>
            <c:numRef>
              <c:f>Bubble!$A$2:$A$137</c:f>
              <c:numCache>
                <c:formatCode>General</c:formatCode>
                <c:ptCount val="136"/>
                <c:pt idx="0">
                  <c:v>1</c:v>
                </c:pt>
                <c:pt idx="1">
                  <c:v>2</c:v>
                </c:pt>
                <c:pt idx="2">
                  <c:v>3</c:v>
                </c:pt>
                <c:pt idx="3">
                  <c:v>4</c:v>
                </c:pt>
                <c:pt idx="4">
                  <c:v>5</c:v>
                </c:pt>
                <c:pt idx="5">
                  <c:v>6</c:v>
                </c:pt>
                <c:pt idx="6">
                  <c:v>7</c:v>
                </c:pt>
                <c:pt idx="7">
                  <c:v>8</c:v>
                </c:pt>
                <c:pt idx="8">
                  <c:v>1</c:v>
                </c:pt>
                <c:pt idx="9">
                  <c:v>2</c:v>
                </c:pt>
                <c:pt idx="10">
                  <c:v>3</c:v>
                </c:pt>
                <c:pt idx="11">
                  <c:v>4</c:v>
                </c:pt>
                <c:pt idx="12">
                  <c:v>5</c:v>
                </c:pt>
                <c:pt idx="13">
                  <c:v>6</c:v>
                </c:pt>
                <c:pt idx="14">
                  <c:v>7</c:v>
                </c:pt>
                <c:pt idx="15">
                  <c:v>8</c:v>
                </c:pt>
                <c:pt idx="16">
                  <c:v>1</c:v>
                </c:pt>
                <c:pt idx="17">
                  <c:v>2</c:v>
                </c:pt>
                <c:pt idx="18">
                  <c:v>3</c:v>
                </c:pt>
                <c:pt idx="19">
                  <c:v>4</c:v>
                </c:pt>
                <c:pt idx="20">
                  <c:v>5</c:v>
                </c:pt>
                <c:pt idx="21">
                  <c:v>6</c:v>
                </c:pt>
                <c:pt idx="22">
                  <c:v>7</c:v>
                </c:pt>
                <c:pt idx="23">
                  <c:v>8</c:v>
                </c:pt>
                <c:pt idx="24">
                  <c:v>1</c:v>
                </c:pt>
                <c:pt idx="25">
                  <c:v>2</c:v>
                </c:pt>
                <c:pt idx="26">
                  <c:v>3</c:v>
                </c:pt>
                <c:pt idx="27">
                  <c:v>4</c:v>
                </c:pt>
                <c:pt idx="28">
                  <c:v>5</c:v>
                </c:pt>
                <c:pt idx="29">
                  <c:v>6</c:v>
                </c:pt>
                <c:pt idx="30">
                  <c:v>7</c:v>
                </c:pt>
                <c:pt idx="31">
                  <c:v>8</c:v>
                </c:pt>
                <c:pt idx="32">
                  <c:v>1</c:v>
                </c:pt>
                <c:pt idx="33">
                  <c:v>2</c:v>
                </c:pt>
                <c:pt idx="34">
                  <c:v>3</c:v>
                </c:pt>
                <c:pt idx="35">
                  <c:v>4</c:v>
                </c:pt>
                <c:pt idx="36">
                  <c:v>5</c:v>
                </c:pt>
                <c:pt idx="37">
                  <c:v>6</c:v>
                </c:pt>
                <c:pt idx="38">
                  <c:v>7</c:v>
                </c:pt>
                <c:pt idx="39">
                  <c:v>8</c:v>
                </c:pt>
                <c:pt idx="40">
                  <c:v>1</c:v>
                </c:pt>
                <c:pt idx="41">
                  <c:v>2</c:v>
                </c:pt>
                <c:pt idx="42">
                  <c:v>3</c:v>
                </c:pt>
                <c:pt idx="43">
                  <c:v>4</c:v>
                </c:pt>
                <c:pt idx="44">
                  <c:v>5</c:v>
                </c:pt>
                <c:pt idx="45">
                  <c:v>6</c:v>
                </c:pt>
                <c:pt idx="46">
                  <c:v>7</c:v>
                </c:pt>
                <c:pt idx="47">
                  <c:v>8</c:v>
                </c:pt>
                <c:pt idx="48">
                  <c:v>1</c:v>
                </c:pt>
                <c:pt idx="49">
                  <c:v>2</c:v>
                </c:pt>
                <c:pt idx="50">
                  <c:v>3</c:v>
                </c:pt>
                <c:pt idx="51">
                  <c:v>4</c:v>
                </c:pt>
                <c:pt idx="52">
                  <c:v>5</c:v>
                </c:pt>
                <c:pt idx="53">
                  <c:v>6</c:v>
                </c:pt>
                <c:pt idx="54">
                  <c:v>7</c:v>
                </c:pt>
                <c:pt idx="55">
                  <c:v>8</c:v>
                </c:pt>
                <c:pt idx="56">
                  <c:v>1</c:v>
                </c:pt>
                <c:pt idx="57">
                  <c:v>2</c:v>
                </c:pt>
                <c:pt idx="58">
                  <c:v>3</c:v>
                </c:pt>
                <c:pt idx="59">
                  <c:v>4</c:v>
                </c:pt>
                <c:pt idx="60">
                  <c:v>5</c:v>
                </c:pt>
                <c:pt idx="61">
                  <c:v>6</c:v>
                </c:pt>
                <c:pt idx="62">
                  <c:v>7</c:v>
                </c:pt>
                <c:pt idx="63">
                  <c:v>8</c:v>
                </c:pt>
                <c:pt idx="64">
                  <c:v>1</c:v>
                </c:pt>
                <c:pt idx="65">
                  <c:v>2</c:v>
                </c:pt>
                <c:pt idx="66">
                  <c:v>3</c:v>
                </c:pt>
                <c:pt idx="67">
                  <c:v>4</c:v>
                </c:pt>
                <c:pt idx="68">
                  <c:v>5</c:v>
                </c:pt>
                <c:pt idx="69">
                  <c:v>6</c:v>
                </c:pt>
                <c:pt idx="70">
                  <c:v>7</c:v>
                </c:pt>
                <c:pt idx="71">
                  <c:v>8</c:v>
                </c:pt>
                <c:pt idx="72">
                  <c:v>1</c:v>
                </c:pt>
                <c:pt idx="73">
                  <c:v>2</c:v>
                </c:pt>
                <c:pt idx="74">
                  <c:v>3</c:v>
                </c:pt>
                <c:pt idx="75">
                  <c:v>4</c:v>
                </c:pt>
                <c:pt idx="76">
                  <c:v>5</c:v>
                </c:pt>
                <c:pt idx="77">
                  <c:v>6</c:v>
                </c:pt>
                <c:pt idx="78">
                  <c:v>7</c:v>
                </c:pt>
                <c:pt idx="79">
                  <c:v>8</c:v>
                </c:pt>
                <c:pt idx="80">
                  <c:v>1</c:v>
                </c:pt>
                <c:pt idx="81">
                  <c:v>2</c:v>
                </c:pt>
                <c:pt idx="82">
                  <c:v>3</c:v>
                </c:pt>
                <c:pt idx="83">
                  <c:v>4</c:v>
                </c:pt>
                <c:pt idx="84">
                  <c:v>5</c:v>
                </c:pt>
                <c:pt idx="85">
                  <c:v>6</c:v>
                </c:pt>
                <c:pt idx="86">
                  <c:v>7</c:v>
                </c:pt>
                <c:pt idx="87">
                  <c:v>8</c:v>
                </c:pt>
                <c:pt idx="88">
                  <c:v>1</c:v>
                </c:pt>
                <c:pt idx="89">
                  <c:v>2</c:v>
                </c:pt>
                <c:pt idx="90">
                  <c:v>3</c:v>
                </c:pt>
                <c:pt idx="91">
                  <c:v>4</c:v>
                </c:pt>
                <c:pt idx="92">
                  <c:v>5</c:v>
                </c:pt>
                <c:pt idx="93">
                  <c:v>6</c:v>
                </c:pt>
                <c:pt idx="94">
                  <c:v>7</c:v>
                </c:pt>
                <c:pt idx="95">
                  <c:v>8</c:v>
                </c:pt>
                <c:pt idx="96">
                  <c:v>1</c:v>
                </c:pt>
                <c:pt idx="97">
                  <c:v>2</c:v>
                </c:pt>
                <c:pt idx="98">
                  <c:v>3</c:v>
                </c:pt>
                <c:pt idx="99">
                  <c:v>4</c:v>
                </c:pt>
                <c:pt idx="100">
                  <c:v>5</c:v>
                </c:pt>
                <c:pt idx="101">
                  <c:v>6</c:v>
                </c:pt>
                <c:pt idx="102">
                  <c:v>7</c:v>
                </c:pt>
                <c:pt idx="103">
                  <c:v>8</c:v>
                </c:pt>
                <c:pt idx="104">
                  <c:v>1</c:v>
                </c:pt>
                <c:pt idx="105">
                  <c:v>2</c:v>
                </c:pt>
                <c:pt idx="106">
                  <c:v>3</c:v>
                </c:pt>
                <c:pt idx="107">
                  <c:v>4</c:v>
                </c:pt>
                <c:pt idx="108">
                  <c:v>5</c:v>
                </c:pt>
                <c:pt idx="109">
                  <c:v>6</c:v>
                </c:pt>
                <c:pt idx="110">
                  <c:v>7</c:v>
                </c:pt>
                <c:pt idx="111">
                  <c:v>8</c:v>
                </c:pt>
                <c:pt idx="112">
                  <c:v>1</c:v>
                </c:pt>
                <c:pt idx="113">
                  <c:v>2</c:v>
                </c:pt>
                <c:pt idx="114">
                  <c:v>3</c:v>
                </c:pt>
                <c:pt idx="115">
                  <c:v>4</c:v>
                </c:pt>
                <c:pt idx="116">
                  <c:v>5</c:v>
                </c:pt>
                <c:pt idx="117">
                  <c:v>6</c:v>
                </c:pt>
                <c:pt idx="118">
                  <c:v>7</c:v>
                </c:pt>
                <c:pt idx="119">
                  <c:v>8</c:v>
                </c:pt>
                <c:pt idx="120">
                  <c:v>1</c:v>
                </c:pt>
                <c:pt idx="121">
                  <c:v>2</c:v>
                </c:pt>
                <c:pt idx="122">
                  <c:v>3</c:v>
                </c:pt>
                <c:pt idx="123">
                  <c:v>4</c:v>
                </c:pt>
                <c:pt idx="124">
                  <c:v>5</c:v>
                </c:pt>
                <c:pt idx="125">
                  <c:v>6</c:v>
                </c:pt>
                <c:pt idx="126">
                  <c:v>7</c:v>
                </c:pt>
                <c:pt idx="127">
                  <c:v>8</c:v>
                </c:pt>
                <c:pt idx="128">
                  <c:v>1</c:v>
                </c:pt>
                <c:pt idx="129">
                  <c:v>2</c:v>
                </c:pt>
                <c:pt idx="130">
                  <c:v>3</c:v>
                </c:pt>
                <c:pt idx="131">
                  <c:v>4</c:v>
                </c:pt>
                <c:pt idx="132">
                  <c:v>5</c:v>
                </c:pt>
                <c:pt idx="133">
                  <c:v>6</c:v>
                </c:pt>
                <c:pt idx="134">
                  <c:v>7</c:v>
                </c:pt>
                <c:pt idx="135">
                  <c:v>8</c:v>
                </c:pt>
              </c:numCache>
            </c:numRef>
          </c:yVal>
          <c:bubbleSize>
            <c:numRef>
              <c:f>Bubble!$C$2:$C$137</c:f>
              <c:numCache>
                <c:formatCode>General</c:formatCode>
                <c:ptCount val="136"/>
                <c:pt idx="0">
                  <c:v>0</c:v>
                </c:pt>
                <c:pt idx="1">
                  <c:v>4</c:v>
                </c:pt>
                <c:pt idx="2">
                  <c:v>0</c:v>
                </c:pt>
                <c:pt idx="3">
                  <c:v>2</c:v>
                </c:pt>
                <c:pt idx="4">
                  <c:v>0</c:v>
                </c:pt>
                <c:pt idx="5">
                  <c:v>2</c:v>
                </c:pt>
                <c:pt idx="6">
                  <c:v>1</c:v>
                </c:pt>
                <c:pt idx="7">
                  <c:v>1</c:v>
                </c:pt>
                <c:pt idx="8">
                  <c:v>0</c:v>
                </c:pt>
                <c:pt idx="9">
                  <c:v>5</c:v>
                </c:pt>
                <c:pt idx="10">
                  <c:v>0</c:v>
                </c:pt>
                <c:pt idx="11">
                  <c:v>0</c:v>
                </c:pt>
                <c:pt idx="12">
                  <c:v>1</c:v>
                </c:pt>
                <c:pt idx="13">
                  <c:v>0</c:v>
                </c:pt>
                <c:pt idx="14">
                  <c:v>0</c:v>
                </c:pt>
                <c:pt idx="15">
                  <c:v>0</c:v>
                </c:pt>
                <c:pt idx="16">
                  <c:v>0</c:v>
                </c:pt>
                <c:pt idx="17">
                  <c:v>5</c:v>
                </c:pt>
                <c:pt idx="18">
                  <c:v>0</c:v>
                </c:pt>
                <c:pt idx="19">
                  <c:v>1</c:v>
                </c:pt>
                <c:pt idx="20">
                  <c:v>1</c:v>
                </c:pt>
                <c:pt idx="21">
                  <c:v>0</c:v>
                </c:pt>
                <c:pt idx="22">
                  <c:v>0</c:v>
                </c:pt>
                <c:pt idx="23">
                  <c:v>1</c:v>
                </c:pt>
                <c:pt idx="24">
                  <c:v>0</c:v>
                </c:pt>
                <c:pt idx="25">
                  <c:v>4</c:v>
                </c:pt>
                <c:pt idx="26">
                  <c:v>3</c:v>
                </c:pt>
                <c:pt idx="27">
                  <c:v>0</c:v>
                </c:pt>
                <c:pt idx="28">
                  <c:v>2</c:v>
                </c:pt>
                <c:pt idx="29">
                  <c:v>0</c:v>
                </c:pt>
                <c:pt idx="30">
                  <c:v>0</c:v>
                </c:pt>
                <c:pt idx="31">
                  <c:v>0</c:v>
                </c:pt>
                <c:pt idx="32">
                  <c:v>1</c:v>
                </c:pt>
                <c:pt idx="33">
                  <c:v>4</c:v>
                </c:pt>
                <c:pt idx="34">
                  <c:v>1</c:v>
                </c:pt>
                <c:pt idx="35">
                  <c:v>4</c:v>
                </c:pt>
                <c:pt idx="36">
                  <c:v>4</c:v>
                </c:pt>
                <c:pt idx="37">
                  <c:v>1</c:v>
                </c:pt>
                <c:pt idx="38">
                  <c:v>0</c:v>
                </c:pt>
                <c:pt idx="39">
                  <c:v>1</c:v>
                </c:pt>
                <c:pt idx="40">
                  <c:v>1</c:v>
                </c:pt>
                <c:pt idx="41">
                  <c:v>6</c:v>
                </c:pt>
                <c:pt idx="42">
                  <c:v>0</c:v>
                </c:pt>
                <c:pt idx="43">
                  <c:v>0</c:v>
                </c:pt>
                <c:pt idx="44">
                  <c:v>1</c:v>
                </c:pt>
                <c:pt idx="45">
                  <c:v>0</c:v>
                </c:pt>
                <c:pt idx="46">
                  <c:v>1</c:v>
                </c:pt>
                <c:pt idx="47">
                  <c:v>0</c:v>
                </c:pt>
                <c:pt idx="48">
                  <c:v>0</c:v>
                </c:pt>
                <c:pt idx="49">
                  <c:v>5</c:v>
                </c:pt>
                <c:pt idx="50">
                  <c:v>0</c:v>
                </c:pt>
                <c:pt idx="51">
                  <c:v>0</c:v>
                </c:pt>
                <c:pt idx="52">
                  <c:v>1</c:v>
                </c:pt>
                <c:pt idx="53">
                  <c:v>3</c:v>
                </c:pt>
                <c:pt idx="54">
                  <c:v>2</c:v>
                </c:pt>
                <c:pt idx="55">
                  <c:v>0</c:v>
                </c:pt>
                <c:pt idx="56">
                  <c:v>0</c:v>
                </c:pt>
                <c:pt idx="57">
                  <c:v>4</c:v>
                </c:pt>
                <c:pt idx="58">
                  <c:v>0</c:v>
                </c:pt>
                <c:pt idx="59">
                  <c:v>0</c:v>
                </c:pt>
                <c:pt idx="60">
                  <c:v>2</c:v>
                </c:pt>
                <c:pt idx="61">
                  <c:v>0</c:v>
                </c:pt>
                <c:pt idx="62">
                  <c:v>2</c:v>
                </c:pt>
                <c:pt idx="63">
                  <c:v>0</c:v>
                </c:pt>
                <c:pt idx="64">
                  <c:v>0</c:v>
                </c:pt>
                <c:pt idx="65">
                  <c:v>1</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5</c:v>
                </c:pt>
                <c:pt idx="90">
                  <c:v>0</c:v>
                </c:pt>
                <c:pt idx="91">
                  <c:v>2</c:v>
                </c:pt>
                <c:pt idx="92">
                  <c:v>1</c:v>
                </c:pt>
                <c:pt idx="93">
                  <c:v>2</c:v>
                </c:pt>
                <c:pt idx="94">
                  <c:v>3</c:v>
                </c:pt>
                <c:pt idx="95">
                  <c:v>1</c:v>
                </c:pt>
                <c:pt idx="96">
                  <c:v>0</c:v>
                </c:pt>
                <c:pt idx="97">
                  <c:v>1</c:v>
                </c:pt>
                <c:pt idx="98">
                  <c:v>0</c:v>
                </c:pt>
                <c:pt idx="99">
                  <c:v>1</c:v>
                </c:pt>
                <c:pt idx="100">
                  <c:v>0</c:v>
                </c:pt>
                <c:pt idx="101">
                  <c:v>0</c:v>
                </c:pt>
                <c:pt idx="102">
                  <c:v>2</c:v>
                </c:pt>
                <c:pt idx="103">
                  <c:v>0</c:v>
                </c:pt>
                <c:pt idx="104">
                  <c:v>1</c:v>
                </c:pt>
                <c:pt idx="105">
                  <c:v>7</c:v>
                </c:pt>
                <c:pt idx="106">
                  <c:v>3</c:v>
                </c:pt>
                <c:pt idx="107">
                  <c:v>3</c:v>
                </c:pt>
                <c:pt idx="108">
                  <c:v>3</c:v>
                </c:pt>
                <c:pt idx="109">
                  <c:v>0</c:v>
                </c:pt>
                <c:pt idx="110">
                  <c:v>0</c:v>
                </c:pt>
                <c:pt idx="111">
                  <c:v>2</c:v>
                </c:pt>
                <c:pt idx="112">
                  <c:v>1</c:v>
                </c:pt>
                <c:pt idx="113">
                  <c:v>3</c:v>
                </c:pt>
                <c:pt idx="114">
                  <c:v>1</c:v>
                </c:pt>
                <c:pt idx="115">
                  <c:v>0</c:v>
                </c:pt>
                <c:pt idx="116">
                  <c:v>0</c:v>
                </c:pt>
                <c:pt idx="117">
                  <c:v>0</c:v>
                </c:pt>
                <c:pt idx="118">
                  <c:v>1</c:v>
                </c:pt>
                <c:pt idx="119">
                  <c:v>0</c:v>
                </c:pt>
                <c:pt idx="120">
                  <c:v>0</c:v>
                </c:pt>
                <c:pt idx="121">
                  <c:v>4</c:v>
                </c:pt>
                <c:pt idx="122">
                  <c:v>0</c:v>
                </c:pt>
                <c:pt idx="123">
                  <c:v>0</c:v>
                </c:pt>
                <c:pt idx="124">
                  <c:v>0</c:v>
                </c:pt>
                <c:pt idx="125">
                  <c:v>3</c:v>
                </c:pt>
                <c:pt idx="126">
                  <c:v>1</c:v>
                </c:pt>
                <c:pt idx="127">
                  <c:v>0</c:v>
                </c:pt>
                <c:pt idx="128">
                  <c:v>0</c:v>
                </c:pt>
                <c:pt idx="129">
                  <c:v>2</c:v>
                </c:pt>
                <c:pt idx="130">
                  <c:v>0</c:v>
                </c:pt>
                <c:pt idx="131">
                  <c:v>0</c:v>
                </c:pt>
                <c:pt idx="132">
                  <c:v>4</c:v>
                </c:pt>
                <c:pt idx="133">
                  <c:v>0</c:v>
                </c:pt>
                <c:pt idx="134">
                  <c:v>0</c:v>
                </c:pt>
                <c:pt idx="135">
                  <c:v>0</c:v>
                </c:pt>
              </c:numCache>
            </c:numRef>
          </c:bubbleSize>
          <c:bubble3D val="0"/>
          <c:extLst>
            <c:ext xmlns:c16="http://schemas.microsoft.com/office/drawing/2014/chart" uri="{C3380CC4-5D6E-409C-BE32-E72D297353CC}">
              <c16:uniqueId val="{00000000-7D25-4670-AFED-FADCD4C164F3}"/>
            </c:ext>
          </c:extLst>
        </c:ser>
        <c:dLbls>
          <c:showLegendKey val="0"/>
          <c:showVal val="0"/>
          <c:showCatName val="0"/>
          <c:showSerName val="0"/>
          <c:showPercent val="0"/>
          <c:showBubbleSize val="0"/>
        </c:dLbls>
        <c:bubbleScale val="35"/>
        <c:showNegBubbles val="0"/>
        <c:axId val="958201944"/>
        <c:axId val="992401848"/>
      </c:bubbleChart>
      <c:valAx>
        <c:axId val="958201944"/>
        <c:scaling>
          <c:orientation val="minMax"/>
          <c:max val="18"/>
          <c:min val="0"/>
        </c:scaling>
        <c:delete val="0"/>
        <c:axPos val="b"/>
        <c:majorGridlines>
          <c:spPr>
            <a:ln w="9525" cap="flat" cmpd="sng" algn="ctr">
              <a:solidFill>
                <a:schemeClr val="tx1">
                  <a:lumMod val="15000"/>
                  <a:lumOff val="85000"/>
                </a:schemeClr>
              </a:solidFill>
              <a:round/>
            </a:ln>
            <a:effectLst/>
          </c:spPr>
        </c:majorGridlines>
        <c:numFmt formatCode="\ " sourceLinked="0"/>
        <c:majorTickMark val="out"/>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t" anchorCtr="0"/>
          <a:lstStyle/>
          <a:p>
            <a:pPr>
              <a:defRPr sz="900" b="0" i="0" u="none" strike="noStrike" kern="1200" baseline="0">
                <a:solidFill>
                  <a:schemeClr val="tx1">
                    <a:lumMod val="65000"/>
                    <a:lumOff val="35000"/>
                  </a:schemeClr>
                </a:solidFill>
                <a:latin typeface="+mn-lt"/>
                <a:ea typeface="+mn-ea"/>
                <a:cs typeface="+mn-cs"/>
              </a:defRPr>
            </a:pPr>
            <a:endParaRPr lang="en-US"/>
          </a:p>
        </c:txPr>
        <c:crossAx val="992401848"/>
        <c:crosses val="autoZero"/>
        <c:crossBetween val="midCat"/>
        <c:majorUnit val="1"/>
      </c:valAx>
      <c:valAx>
        <c:axId val="992401848"/>
        <c:scaling>
          <c:orientation val="minMax"/>
          <c:max val="9"/>
          <c:min val="-2"/>
        </c:scaling>
        <c:delete val="0"/>
        <c:axPos val="l"/>
        <c:majorGridlines>
          <c:spPr>
            <a:ln w="9525" cap="flat" cmpd="sng" algn="ctr">
              <a:solidFill>
                <a:schemeClr val="tx1">
                  <a:lumMod val="15000"/>
                  <a:lumOff val="85000"/>
                </a:schemeClr>
              </a:solidFill>
              <a:round/>
            </a:ln>
            <a:effectLst/>
          </c:spPr>
        </c:majorGridlines>
        <c:numFmt formatCode="\ " sourceLinked="0"/>
        <c:majorTickMark val="out"/>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58201944"/>
        <c:crosses val="autoZero"/>
        <c:crossBetween val="midCat"/>
        <c:majorUnit val="1"/>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endParaRPr lang="en-US"/>
        </a:p>
      </c:txPr>
    </c:title>
    <c:autoTitleDeleted val="0"/>
    <c:plotArea>
      <c:layout/>
      <c:pieChart>
        <c:varyColors val="1"/>
        <c:ser>
          <c:idx val="0"/>
          <c:order val="0"/>
          <c:tx>
            <c:strRef>
              <c:f>Authors!$H$3</c:f>
              <c:strCache>
                <c:ptCount val="1"/>
                <c:pt idx="0">
                  <c:v>#Authors</c:v>
                </c:pt>
              </c:strCache>
            </c:strRef>
          </c:tx>
          <c:dPt>
            <c:idx val="0"/>
            <c:bubble3D val="0"/>
            <c:spPr>
              <a:solidFill>
                <a:schemeClr val="accent1"/>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1-CCD6-4B4A-A382-C907CD47C4FB}"/>
              </c:ext>
            </c:extLst>
          </c:dPt>
          <c:dPt>
            <c:idx val="1"/>
            <c:bubble3D val="0"/>
            <c:spPr>
              <a:solidFill>
                <a:schemeClr val="accent2"/>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3-CCD6-4B4A-A382-C907CD47C4FB}"/>
              </c:ext>
            </c:extLst>
          </c:dPt>
          <c:dPt>
            <c:idx val="2"/>
            <c:bubble3D val="0"/>
            <c:spPr>
              <a:solidFill>
                <a:schemeClr val="accent3"/>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5-CCD6-4B4A-A382-C907CD47C4FB}"/>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Authors!$G$4:$G$6</c:f>
              <c:strCache>
                <c:ptCount val="3"/>
                <c:pt idx="0">
                  <c:v>Academia</c:v>
                </c:pt>
                <c:pt idx="1">
                  <c:v>Industry</c:v>
                </c:pt>
                <c:pt idx="2">
                  <c:v>Freelance</c:v>
                </c:pt>
              </c:strCache>
            </c:strRef>
          </c:cat>
          <c:val>
            <c:numRef>
              <c:f>Authors!$H$4:$H$6</c:f>
              <c:numCache>
                <c:formatCode>General</c:formatCode>
                <c:ptCount val="3"/>
                <c:pt idx="0">
                  <c:v>98</c:v>
                </c:pt>
                <c:pt idx="1">
                  <c:v>16</c:v>
                </c:pt>
                <c:pt idx="2">
                  <c:v>2</c:v>
                </c:pt>
              </c:numCache>
            </c:numRef>
          </c:val>
          <c:extLst>
            <c:ext xmlns:c16="http://schemas.microsoft.com/office/drawing/2014/chart" uri="{C3380CC4-5D6E-409C-BE32-E72D297353CC}">
              <c16:uniqueId val="{00000000-4C2F-4915-92F2-647C62F80DA7}"/>
            </c:ext>
          </c:extLst>
        </c:ser>
        <c:dLbls>
          <c:dLblPos val="inEnd"/>
          <c:showLegendKey val="0"/>
          <c:showVal val="0"/>
          <c:showCatName val="0"/>
          <c:showSerName val="0"/>
          <c:showPercent val="1"/>
          <c:showBubbleSize val="0"/>
          <c:showLeaderLines val="1"/>
        </c:dLbls>
        <c:firstSliceAng val="0"/>
      </c:pieChart>
      <c:spPr>
        <a:noFill/>
        <a:ln>
          <a:noFill/>
        </a:ln>
        <a:effectLst/>
      </c:spPr>
    </c:plotArea>
    <c:legend>
      <c:legendPos val="b"/>
      <c:overlay val="0"/>
      <c:spPr>
        <a:solidFill>
          <a:schemeClr val="lt1">
            <a:alpha val="78000"/>
          </a:schemeClr>
        </a:solid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pattFill prst="dkDnDiag">
      <a:fgClr>
        <a:schemeClr val="lt1">
          <a:lumMod val="95000"/>
        </a:schemeClr>
      </a:fgClr>
      <a:bgClr>
        <a:schemeClr val="lt1"/>
      </a:bgClr>
    </a:patt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endParaRPr lang="en-US"/>
        </a:p>
      </c:txPr>
    </c:title>
    <c:autoTitleDeleted val="0"/>
    <c:plotArea>
      <c:layout/>
      <c:pieChart>
        <c:varyColors val="1"/>
        <c:ser>
          <c:idx val="0"/>
          <c:order val="0"/>
          <c:tx>
            <c:strRef>
              <c:f>Authors!$K$3</c:f>
              <c:strCache>
                <c:ptCount val="1"/>
                <c:pt idx="0">
                  <c:v>#Authors from Industry</c:v>
                </c:pt>
              </c:strCache>
            </c:strRef>
          </c:tx>
          <c:dPt>
            <c:idx val="0"/>
            <c:bubble3D val="0"/>
            <c:spPr>
              <a:solidFill>
                <a:schemeClr val="accent1"/>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1-EDE5-42A6-85E6-27ECE7028D7A}"/>
              </c:ext>
            </c:extLst>
          </c:dPt>
          <c:dPt>
            <c:idx val="1"/>
            <c:bubble3D val="0"/>
            <c:spPr>
              <a:solidFill>
                <a:schemeClr val="accent2"/>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3-EDE5-42A6-85E6-27ECE7028D7A}"/>
              </c:ext>
            </c:extLst>
          </c:dPt>
          <c:dPt>
            <c:idx val="2"/>
            <c:bubble3D val="0"/>
            <c:spPr>
              <a:solidFill>
                <a:schemeClr val="accent3"/>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5-EDE5-42A6-85E6-27ECE7028D7A}"/>
              </c:ext>
            </c:extLst>
          </c:dPt>
          <c:dPt>
            <c:idx val="3"/>
            <c:bubble3D val="0"/>
            <c:spPr>
              <a:solidFill>
                <a:schemeClr val="accent4"/>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7-EDE5-42A6-85E6-27ECE7028D7A}"/>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Authors!$J$4:$J$7</c:f>
              <c:strCache>
                <c:ptCount val="4"/>
                <c:pt idx="0">
                  <c:v>Germany</c:v>
                </c:pt>
                <c:pt idx="1">
                  <c:v>USA</c:v>
                </c:pt>
                <c:pt idx="2">
                  <c:v>Netherlands</c:v>
                </c:pt>
                <c:pt idx="3">
                  <c:v>Finland</c:v>
                </c:pt>
              </c:strCache>
            </c:strRef>
          </c:cat>
          <c:val>
            <c:numRef>
              <c:f>Authors!$K$4:$K$7</c:f>
              <c:numCache>
                <c:formatCode>General</c:formatCode>
                <c:ptCount val="4"/>
                <c:pt idx="0">
                  <c:v>9</c:v>
                </c:pt>
                <c:pt idx="1">
                  <c:v>4</c:v>
                </c:pt>
                <c:pt idx="2">
                  <c:v>2</c:v>
                </c:pt>
                <c:pt idx="3">
                  <c:v>1</c:v>
                </c:pt>
              </c:numCache>
            </c:numRef>
          </c:val>
          <c:extLst>
            <c:ext xmlns:c16="http://schemas.microsoft.com/office/drawing/2014/chart" uri="{C3380CC4-5D6E-409C-BE32-E72D297353CC}">
              <c16:uniqueId val="{00000000-C9C8-4B77-822A-DAC6878AF95D}"/>
            </c:ext>
          </c:extLst>
        </c:ser>
        <c:dLbls>
          <c:dLblPos val="inEnd"/>
          <c:showLegendKey val="0"/>
          <c:showVal val="0"/>
          <c:showCatName val="0"/>
          <c:showSerName val="0"/>
          <c:showPercent val="1"/>
          <c:showBubbleSize val="0"/>
          <c:showLeaderLines val="1"/>
        </c:dLbls>
        <c:firstSliceAng val="0"/>
      </c:pieChart>
      <c:spPr>
        <a:noFill/>
        <a:ln>
          <a:noFill/>
        </a:ln>
        <a:effectLst/>
      </c:spPr>
    </c:plotArea>
    <c:legend>
      <c:legendPos val="b"/>
      <c:overlay val="0"/>
      <c:spPr>
        <a:solidFill>
          <a:schemeClr val="lt1">
            <a:alpha val="78000"/>
          </a:schemeClr>
        </a:solid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pattFill prst="dkDnDiag">
      <a:fgClr>
        <a:schemeClr val="lt1">
          <a:lumMod val="95000"/>
        </a:schemeClr>
      </a:fgClr>
      <a:bgClr>
        <a:schemeClr val="lt1"/>
      </a:bgClr>
    </a:patt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3"/>
    </mc:Choice>
    <mc:Fallback>
      <c:style val="3"/>
    </mc:Fallback>
  </mc:AlternateContent>
  <c:chart>
    <c:title>
      <c:tx>
        <c:rich>
          <a:bodyPr rot="0" spcFirstLastPara="1" vertOverflow="ellipsis" vert="horz" wrap="square" anchor="ctr" anchorCtr="1"/>
          <a:lstStyle/>
          <a:p>
            <a:pPr>
              <a:defRPr sz="1200" b="1" i="0" u="none" strike="noStrike" kern="1200" baseline="0">
                <a:solidFill>
                  <a:schemeClr val="tx1"/>
                </a:solidFill>
                <a:latin typeface="+mn-lt"/>
                <a:ea typeface="+mn-ea"/>
                <a:cs typeface="+mn-cs"/>
              </a:defRPr>
            </a:pPr>
            <a:r>
              <a:rPr lang="en-US" sz="1200"/>
              <a:t>RQ6. Type of publication</a:t>
            </a:r>
          </a:p>
        </c:rich>
      </c:tx>
      <c:layout>
        <c:manualLayout>
          <c:xMode val="edge"/>
          <c:yMode val="edge"/>
          <c:x val="0.3171761111111111"/>
          <c:y val="4.1666615202511449E-2"/>
        </c:manualLayout>
      </c:layout>
      <c:overlay val="0"/>
      <c:spPr>
        <a:noFill/>
        <a:ln>
          <a:noFill/>
        </a:ln>
        <a:effectLst/>
      </c:spPr>
      <c:txPr>
        <a:bodyPr rot="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en-US"/>
        </a:p>
      </c:txPr>
    </c:title>
    <c:autoTitleDeleted val="0"/>
    <c:plotArea>
      <c:layout>
        <c:manualLayout>
          <c:layoutTarget val="inner"/>
          <c:xMode val="edge"/>
          <c:yMode val="edge"/>
          <c:x val="6.2558055555555561E-2"/>
          <c:y val="0.15335753968253968"/>
          <c:w val="0.52914972222222223"/>
          <c:h val="0.75592817460317463"/>
        </c:manualLayout>
      </c:layout>
      <c:pieChart>
        <c:varyColors val="1"/>
        <c:ser>
          <c:idx val="0"/>
          <c:order val="0"/>
          <c:tx>
            <c:strRef>
              <c:f>Type!$B$1</c:f>
              <c:strCache>
                <c:ptCount val="1"/>
                <c:pt idx="0">
                  <c:v>Type of publication</c:v>
                </c:pt>
              </c:strCache>
            </c:strRef>
          </c:tx>
          <c:dPt>
            <c:idx val="0"/>
            <c:bubble3D val="0"/>
            <c:spPr>
              <a:solidFill>
                <a:schemeClr val="accent1">
                  <a:tint val="58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1-19D7-43A0-994A-7AACD2524575}"/>
              </c:ext>
            </c:extLst>
          </c:dPt>
          <c:dPt>
            <c:idx val="1"/>
            <c:bubble3D val="0"/>
            <c:spPr>
              <a:solidFill>
                <a:schemeClr val="accent1">
                  <a:tint val="86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3-19D7-43A0-994A-7AACD2524575}"/>
              </c:ext>
            </c:extLst>
          </c:dPt>
          <c:dPt>
            <c:idx val="2"/>
            <c:bubble3D val="0"/>
            <c:spPr>
              <a:solidFill>
                <a:schemeClr val="accent1">
                  <a:shade val="86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5-19D7-43A0-994A-7AACD2524575}"/>
              </c:ext>
            </c:extLst>
          </c:dPt>
          <c:dPt>
            <c:idx val="3"/>
            <c:bubble3D val="0"/>
            <c:spPr>
              <a:solidFill>
                <a:schemeClr val="accent1">
                  <a:shade val="58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7-19D7-43A0-994A-7AACD2524575}"/>
              </c:ext>
            </c:extLst>
          </c:dPt>
          <c:dLbls>
            <c:dLbl>
              <c:idx val="2"/>
              <c:spPr>
                <a:noFill/>
                <a:ln>
                  <a:noFill/>
                </a:ln>
                <a:effectLst/>
              </c:spPr>
              <c:txPr>
                <a:bodyPr rot="0" spcFirstLastPara="1" vertOverflow="ellipsis" vert="horz" wrap="square" anchor="ctr" anchorCtr="1"/>
                <a:lstStyle/>
                <a:p>
                  <a:pPr>
                    <a:defRPr sz="1100" b="1" i="0" u="none" strike="noStrike" kern="1200" baseline="0">
                      <a:solidFill>
                        <a:schemeClr val="bg1">
                          <a:lumMod val="95000"/>
                        </a:schemeClr>
                      </a:solidFill>
                      <a:latin typeface="+mn-lt"/>
                      <a:ea typeface="+mn-ea"/>
                      <a:cs typeface="+mn-cs"/>
                    </a:defRPr>
                  </a:pPr>
                  <a:endParaRPr lang="en-US"/>
                </a:p>
              </c:txPr>
              <c:dLblPos val="inEnd"/>
              <c:showLegendKey val="0"/>
              <c:showVal val="0"/>
              <c:showCatName val="0"/>
              <c:showSerName val="0"/>
              <c:showPercent val="1"/>
              <c:showBubbleSize val="0"/>
              <c:extLst>
                <c:ext xmlns:c16="http://schemas.microsoft.com/office/drawing/2014/chart" uri="{C3380CC4-5D6E-409C-BE32-E72D297353CC}">
                  <c16:uniqueId val="{00000005-19D7-43A0-994A-7AACD2524575}"/>
                </c:ext>
              </c:extLst>
            </c:dLbl>
            <c:dLbl>
              <c:idx val="3"/>
              <c:spPr>
                <a:noFill/>
                <a:ln>
                  <a:noFill/>
                </a:ln>
                <a:effectLst/>
              </c:spPr>
              <c:txPr>
                <a:bodyPr rot="0" spcFirstLastPara="1" vertOverflow="ellipsis" vert="horz" wrap="square" anchor="ctr" anchorCtr="1"/>
                <a:lstStyle/>
                <a:p>
                  <a:pPr>
                    <a:defRPr sz="1100" b="1" i="0" u="none" strike="noStrike" kern="1200" baseline="0">
                      <a:solidFill>
                        <a:schemeClr val="bg1">
                          <a:lumMod val="95000"/>
                        </a:schemeClr>
                      </a:solidFill>
                      <a:latin typeface="+mn-lt"/>
                      <a:ea typeface="+mn-ea"/>
                      <a:cs typeface="+mn-cs"/>
                    </a:defRPr>
                  </a:pPr>
                  <a:endParaRPr lang="en-US"/>
                </a:p>
              </c:txPr>
              <c:dLblPos val="inEnd"/>
              <c:showLegendKey val="0"/>
              <c:showVal val="0"/>
              <c:showCatName val="0"/>
              <c:showSerName val="0"/>
              <c:showPercent val="1"/>
              <c:showBubbleSize val="0"/>
              <c:extLst>
                <c:ext xmlns:c16="http://schemas.microsoft.com/office/drawing/2014/chart" uri="{C3380CC4-5D6E-409C-BE32-E72D297353CC}">
                  <c16:uniqueId val="{00000007-19D7-43A0-994A-7AACD2524575}"/>
                </c:ext>
              </c:extLst>
            </c:dLbl>
            <c:spPr>
              <a:noFill/>
              <a:ln>
                <a:noFill/>
              </a:ln>
              <a:effectLst/>
            </c:spPr>
            <c:txPr>
              <a:bodyPr rot="0" spcFirstLastPara="1" vertOverflow="ellipsis" vert="horz" wrap="square" anchor="ctr" anchorCtr="1"/>
              <a:lstStyle/>
              <a:p>
                <a:pPr>
                  <a:defRPr sz="1100" b="1" i="0" u="none" strike="noStrike" kern="1200" baseline="0">
                    <a:solidFill>
                      <a:schemeClr val="tx1">
                        <a:lumMod val="95000"/>
                        <a:lumOff val="5000"/>
                      </a:schemeClr>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Type!$B$2:$B$5</c:f>
              <c:strCache>
                <c:ptCount val="4"/>
                <c:pt idx="0">
                  <c:v>Conference paper</c:v>
                </c:pt>
                <c:pt idx="1">
                  <c:v>Workshop paper</c:v>
                </c:pt>
                <c:pt idx="2">
                  <c:v>Journal article</c:v>
                </c:pt>
                <c:pt idx="3">
                  <c:v>Book chapter</c:v>
                </c:pt>
              </c:strCache>
            </c:strRef>
          </c:cat>
          <c:val>
            <c:numRef>
              <c:f>Type!$C$2:$C$5</c:f>
              <c:numCache>
                <c:formatCode>General</c:formatCode>
                <c:ptCount val="4"/>
                <c:pt idx="0">
                  <c:v>26</c:v>
                </c:pt>
                <c:pt idx="1">
                  <c:v>9</c:v>
                </c:pt>
                <c:pt idx="2">
                  <c:v>6</c:v>
                </c:pt>
                <c:pt idx="3">
                  <c:v>4</c:v>
                </c:pt>
              </c:numCache>
            </c:numRef>
          </c:val>
          <c:extLst>
            <c:ext xmlns:c16="http://schemas.microsoft.com/office/drawing/2014/chart" uri="{C3380CC4-5D6E-409C-BE32-E72D297353CC}">
              <c16:uniqueId val="{00000008-19D7-43A0-994A-7AACD2524575}"/>
            </c:ext>
          </c:extLst>
        </c:ser>
        <c:dLbls>
          <c:dLblPos val="inEnd"/>
          <c:showLegendKey val="0"/>
          <c:showVal val="0"/>
          <c:showCatName val="0"/>
          <c:showSerName val="0"/>
          <c:showPercent val="1"/>
          <c:showBubbleSize val="0"/>
          <c:showLeaderLines val="1"/>
        </c:dLbls>
        <c:firstSliceAng val="0"/>
      </c:pieChart>
      <c:spPr>
        <a:noFill/>
        <a:ln>
          <a:noFill/>
        </a:ln>
        <a:effectLst/>
      </c:spPr>
    </c:plotArea>
    <c:legend>
      <c:legendPos val="r"/>
      <c:layout>
        <c:manualLayout>
          <c:xMode val="edge"/>
          <c:yMode val="edge"/>
          <c:x val="0.64015472222222225"/>
          <c:y val="0.32134136174154704"/>
          <c:w val="0.33162305555555555"/>
          <c:h val="0.39093819154958576"/>
        </c:manualLayout>
      </c:layout>
      <c:overlay val="0"/>
      <c:spPr>
        <a:solidFill>
          <a:schemeClr val="lt1">
            <a:alpha val="78000"/>
          </a:schemeClr>
        </a:solidFill>
        <a:ln>
          <a:noFill/>
        </a:ln>
        <a:effectLst/>
      </c:spPr>
      <c:txPr>
        <a:bodyPr rot="0" spcFirstLastPara="1" vertOverflow="ellipsis" vert="horz" wrap="square" anchor="ctr" anchorCtr="1"/>
        <a:lstStyle/>
        <a:p>
          <a:pPr>
            <a:defRPr sz="105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chemeClr val="tx1"/>
          </a:solidFill>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3"/>
    </mc:Choice>
    <mc:Fallback>
      <c:style val="3"/>
    </mc:Fallback>
  </mc:AlternateContent>
  <c:chart>
    <c:title>
      <c:tx>
        <c:rich>
          <a:bodyPr rot="0" spcFirstLastPara="1" vertOverflow="ellipsis" vert="horz" wrap="square" anchor="ctr" anchorCtr="1"/>
          <a:lstStyle/>
          <a:p>
            <a:pPr>
              <a:defRPr sz="1200" b="1" i="0" u="none" strike="noStrike" kern="1200" baseline="0">
                <a:solidFill>
                  <a:schemeClr val="tx1"/>
                </a:solidFill>
                <a:latin typeface="+mn-lt"/>
                <a:ea typeface="+mn-ea"/>
                <a:cs typeface="+mn-cs"/>
              </a:defRPr>
            </a:pPr>
            <a:r>
              <a:rPr lang="en-US" sz="1200"/>
              <a:t>RQ5. Academia vs. Industry</a:t>
            </a:r>
          </a:p>
        </c:rich>
      </c:tx>
      <c:layout>
        <c:manualLayout>
          <c:xMode val="edge"/>
          <c:yMode val="edge"/>
          <c:x val="0.3207038888888889"/>
          <c:y val="4.1666615202511449E-2"/>
        </c:manualLayout>
      </c:layout>
      <c:overlay val="0"/>
      <c:spPr>
        <a:noFill/>
        <a:ln>
          <a:noFill/>
        </a:ln>
        <a:effectLst/>
      </c:spPr>
      <c:txPr>
        <a:bodyPr rot="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en-US"/>
        </a:p>
      </c:txPr>
    </c:title>
    <c:autoTitleDeleted val="0"/>
    <c:plotArea>
      <c:layout>
        <c:manualLayout>
          <c:layoutTarget val="inner"/>
          <c:xMode val="edge"/>
          <c:yMode val="edge"/>
          <c:x val="6.2558055555555561E-2"/>
          <c:y val="0.15335753968253968"/>
          <c:w val="0.52914972222222223"/>
          <c:h val="0.75592817460317463"/>
        </c:manualLayout>
      </c:layout>
      <c:pieChart>
        <c:varyColors val="1"/>
        <c:ser>
          <c:idx val="0"/>
          <c:order val="0"/>
          <c:tx>
            <c:strRef>
              <c:f>Type!$B$31</c:f>
              <c:strCache>
                <c:ptCount val="1"/>
                <c:pt idx="0">
                  <c:v>Industry/Academia</c:v>
                </c:pt>
              </c:strCache>
            </c:strRef>
          </c:tx>
          <c:dPt>
            <c:idx val="0"/>
            <c:bubble3D val="0"/>
            <c:spPr>
              <a:solidFill>
                <a:schemeClr val="accent1">
                  <a:tint val="65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1-C339-493E-9061-DED88F63794F}"/>
              </c:ext>
            </c:extLst>
          </c:dPt>
          <c:dPt>
            <c:idx val="1"/>
            <c:bubble3D val="0"/>
            <c:spPr>
              <a:solidFill>
                <a:schemeClr val="accent1"/>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3-C339-493E-9061-DED88F63794F}"/>
              </c:ext>
            </c:extLst>
          </c:dPt>
          <c:dPt>
            <c:idx val="2"/>
            <c:bubble3D val="0"/>
            <c:spPr>
              <a:solidFill>
                <a:schemeClr val="accent1">
                  <a:shade val="65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5-C339-493E-9061-DED88F63794F}"/>
              </c:ext>
            </c:extLst>
          </c:dPt>
          <c:dLbls>
            <c:dLbl>
              <c:idx val="2"/>
              <c:spPr>
                <a:noFill/>
                <a:ln>
                  <a:noFill/>
                </a:ln>
                <a:effectLst/>
              </c:spPr>
              <c:txPr>
                <a:bodyPr rot="0" spcFirstLastPara="1" vertOverflow="ellipsis" vert="horz" wrap="square" anchor="ctr" anchorCtr="1"/>
                <a:lstStyle/>
                <a:p>
                  <a:pPr>
                    <a:defRPr sz="1100" b="1" i="0" u="none" strike="noStrike" kern="1200" baseline="0">
                      <a:solidFill>
                        <a:schemeClr val="bg1">
                          <a:lumMod val="95000"/>
                        </a:schemeClr>
                      </a:solidFill>
                      <a:latin typeface="+mn-lt"/>
                      <a:ea typeface="+mn-ea"/>
                      <a:cs typeface="+mn-cs"/>
                    </a:defRPr>
                  </a:pPr>
                  <a:endParaRPr lang="en-US"/>
                </a:p>
              </c:txPr>
              <c:dLblPos val="inEnd"/>
              <c:showLegendKey val="0"/>
              <c:showVal val="0"/>
              <c:showCatName val="0"/>
              <c:showSerName val="0"/>
              <c:showPercent val="1"/>
              <c:showBubbleSize val="0"/>
              <c:extLst>
                <c:ext xmlns:c16="http://schemas.microsoft.com/office/drawing/2014/chart" uri="{C3380CC4-5D6E-409C-BE32-E72D297353CC}">
                  <c16:uniqueId val="{00000005-C339-493E-9061-DED88F63794F}"/>
                </c:ext>
              </c:extLst>
            </c:dLbl>
            <c:spPr>
              <a:noFill/>
              <a:ln>
                <a:noFill/>
              </a:ln>
              <a:effectLst/>
            </c:spPr>
            <c:txPr>
              <a:bodyPr rot="0" spcFirstLastPara="1" vertOverflow="ellipsis" vert="horz" wrap="square" anchor="ctr" anchorCtr="1"/>
              <a:lstStyle/>
              <a:p>
                <a:pPr>
                  <a:defRPr sz="1100" b="1" i="0" u="none" strike="noStrike" kern="1200" baseline="0">
                    <a:solidFill>
                      <a:schemeClr val="tx1">
                        <a:lumMod val="95000"/>
                        <a:lumOff val="5000"/>
                      </a:schemeClr>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Type!$B$32:$B$34</c:f>
              <c:strCache>
                <c:ptCount val="3"/>
                <c:pt idx="0">
                  <c:v>Academia</c:v>
                </c:pt>
                <c:pt idx="1">
                  <c:v>Industry</c:v>
                </c:pt>
                <c:pt idx="2">
                  <c:v>Freelance</c:v>
                </c:pt>
              </c:strCache>
            </c:strRef>
          </c:cat>
          <c:val>
            <c:numRef>
              <c:f>Type!$C$32:$C$34</c:f>
              <c:numCache>
                <c:formatCode>General</c:formatCode>
                <c:ptCount val="3"/>
                <c:pt idx="0">
                  <c:v>32</c:v>
                </c:pt>
                <c:pt idx="1">
                  <c:v>11</c:v>
                </c:pt>
                <c:pt idx="2">
                  <c:v>2</c:v>
                </c:pt>
              </c:numCache>
            </c:numRef>
          </c:val>
          <c:extLst>
            <c:ext xmlns:c16="http://schemas.microsoft.com/office/drawing/2014/chart" uri="{C3380CC4-5D6E-409C-BE32-E72D297353CC}">
              <c16:uniqueId val="{00000008-C339-493E-9061-DED88F63794F}"/>
            </c:ext>
          </c:extLst>
        </c:ser>
        <c:dLbls>
          <c:dLblPos val="inEnd"/>
          <c:showLegendKey val="0"/>
          <c:showVal val="0"/>
          <c:showCatName val="0"/>
          <c:showSerName val="0"/>
          <c:showPercent val="1"/>
          <c:showBubbleSize val="0"/>
          <c:showLeaderLines val="1"/>
        </c:dLbls>
        <c:firstSliceAng val="0"/>
      </c:pieChart>
      <c:spPr>
        <a:noFill/>
        <a:ln>
          <a:noFill/>
        </a:ln>
        <a:effectLst/>
      </c:spPr>
    </c:plotArea>
    <c:legend>
      <c:legendPos val="r"/>
      <c:layout>
        <c:manualLayout>
          <c:xMode val="edge"/>
          <c:yMode val="edge"/>
          <c:x val="0.63433499999999998"/>
          <c:y val="0.32314960629921258"/>
          <c:w val="0.21044277777777778"/>
          <c:h val="0.29320364366218926"/>
        </c:manualLayout>
      </c:layout>
      <c:overlay val="0"/>
      <c:spPr>
        <a:solidFill>
          <a:schemeClr val="lt1">
            <a:alpha val="78000"/>
          </a:schemeClr>
        </a:solidFill>
        <a:ln>
          <a:noFill/>
        </a:ln>
        <a:effectLst/>
      </c:spPr>
      <c:txPr>
        <a:bodyPr rot="0" spcFirstLastPara="1" vertOverflow="ellipsis" vert="horz" wrap="square" anchor="ctr" anchorCtr="1"/>
        <a:lstStyle/>
        <a:p>
          <a:pPr>
            <a:defRPr sz="105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chemeClr val="tx1"/>
          </a:solidFill>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3"/>
    </mc:Choice>
    <mc:Fallback>
      <c:style val="3"/>
    </mc:Fallback>
  </mc:AlternateContent>
  <c:chart>
    <c:title>
      <c:tx>
        <c:rich>
          <a:bodyPr rot="0" spcFirstLastPara="1" vertOverflow="ellipsis" vert="horz" wrap="square" anchor="ctr" anchorCtr="1"/>
          <a:lstStyle/>
          <a:p>
            <a:pPr>
              <a:defRPr sz="1200" b="1" i="0" u="none" strike="noStrike" kern="1200" baseline="0">
                <a:solidFill>
                  <a:schemeClr val="tx1"/>
                </a:solidFill>
                <a:latin typeface="+mn-lt"/>
                <a:ea typeface="+mn-ea"/>
                <a:cs typeface="+mn-cs"/>
              </a:defRPr>
            </a:pPr>
            <a:r>
              <a:rPr lang="en-US" sz="1200"/>
              <a:t>RQ4. Nature of research</a:t>
            </a:r>
          </a:p>
        </c:rich>
      </c:tx>
      <c:layout>
        <c:manualLayout>
          <c:xMode val="edge"/>
          <c:yMode val="edge"/>
          <c:x val="0.3171761111111111"/>
          <c:y val="4.1666615202511449E-2"/>
        </c:manualLayout>
      </c:layout>
      <c:overlay val="0"/>
      <c:spPr>
        <a:noFill/>
        <a:ln>
          <a:noFill/>
        </a:ln>
        <a:effectLst/>
      </c:spPr>
      <c:txPr>
        <a:bodyPr rot="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en-US"/>
        </a:p>
      </c:txPr>
    </c:title>
    <c:autoTitleDeleted val="0"/>
    <c:plotArea>
      <c:layout>
        <c:manualLayout>
          <c:layoutTarget val="inner"/>
          <c:xMode val="edge"/>
          <c:yMode val="edge"/>
          <c:x val="6.2558055555555561E-2"/>
          <c:y val="0.15335753968253968"/>
          <c:w val="0.52914972222222223"/>
          <c:h val="0.75592817460317463"/>
        </c:manualLayout>
      </c:layout>
      <c:pieChart>
        <c:varyColors val="1"/>
        <c:ser>
          <c:idx val="0"/>
          <c:order val="0"/>
          <c:tx>
            <c:strRef>
              <c:f>Type!$B$17</c:f>
              <c:strCache>
                <c:ptCount val="1"/>
                <c:pt idx="0">
                  <c:v>Type of research</c:v>
                </c:pt>
              </c:strCache>
            </c:strRef>
          </c:tx>
          <c:dPt>
            <c:idx val="0"/>
            <c:bubble3D val="0"/>
            <c:spPr>
              <a:solidFill>
                <a:schemeClr val="accent1">
                  <a:tint val="58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1-41A8-4F9F-A462-C69039143272}"/>
              </c:ext>
            </c:extLst>
          </c:dPt>
          <c:dPt>
            <c:idx val="1"/>
            <c:bubble3D val="0"/>
            <c:spPr>
              <a:solidFill>
                <a:schemeClr val="accent1">
                  <a:tint val="86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3-41A8-4F9F-A462-C69039143272}"/>
              </c:ext>
            </c:extLst>
          </c:dPt>
          <c:dPt>
            <c:idx val="2"/>
            <c:bubble3D val="0"/>
            <c:spPr>
              <a:solidFill>
                <a:schemeClr val="accent1">
                  <a:shade val="86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5-41A8-4F9F-A462-C69039143272}"/>
              </c:ext>
            </c:extLst>
          </c:dPt>
          <c:dPt>
            <c:idx val="3"/>
            <c:bubble3D val="0"/>
            <c:spPr>
              <a:solidFill>
                <a:schemeClr val="accent1">
                  <a:shade val="58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7-41A8-4F9F-A462-C69039143272}"/>
              </c:ext>
            </c:extLst>
          </c:dPt>
          <c:dLbls>
            <c:dLbl>
              <c:idx val="2"/>
              <c:spPr>
                <a:noFill/>
                <a:ln>
                  <a:noFill/>
                </a:ln>
                <a:effectLst/>
              </c:spPr>
              <c:txPr>
                <a:bodyPr rot="0" spcFirstLastPara="1" vertOverflow="ellipsis" vert="horz" wrap="square" anchor="ctr" anchorCtr="1"/>
                <a:lstStyle/>
                <a:p>
                  <a:pPr>
                    <a:defRPr sz="1100" b="1" i="0" u="none" strike="noStrike" kern="1200" baseline="0">
                      <a:solidFill>
                        <a:schemeClr val="bg1">
                          <a:lumMod val="95000"/>
                        </a:schemeClr>
                      </a:solidFill>
                      <a:latin typeface="+mn-lt"/>
                      <a:ea typeface="+mn-ea"/>
                      <a:cs typeface="+mn-cs"/>
                    </a:defRPr>
                  </a:pPr>
                  <a:endParaRPr lang="en-US"/>
                </a:p>
              </c:txPr>
              <c:dLblPos val="inEnd"/>
              <c:showLegendKey val="0"/>
              <c:showVal val="0"/>
              <c:showCatName val="0"/>
              <c:showSerName val="0"/>
              <c:showPercent val="1"/>
              <c:showBubbleSize val="0"/>
              <c:extLst>
                <c:ext xmlns:c16="http://schemas.microsoft.com/office/drawing/2014/chart" uri="{C3380CC4-5D6E-409C-BE32-E72D297353CC}">
                  <c16:uniqueId val="{00000005-41A8-4F9F-A462-C69039143272}"/>
                </c:ext>
              </c:extLst>
            </c:dLbl>
            <c:dLbl>
              <c:idx val="3"/>
              <c:spPr>
                <a:noFill/>
                <a:ln>
                  <a:noFill/>
                </a:ln>
                <a:effectLst/>
              </c:spPr>
              <c:txPr>
                <a:bodyPr rot="0" spcFirstLastPara="1" vertOverflow="ellipsis" vert="horz" wrap="square" anchor="ctr" anchorCtr="1"/>
                <a:lstStyle/>
                <a:p>
                  <a:pPr>
                    <a:defRPr sz="1100" b="1" i="0" u="none" strike="noStrike" kern="1200" baseline="0">
                      <a:solidFill>
                        <a:schemeClr val="bg1">
                          <a:lumMod val="95000"/>
                        </a:schemeClr>
                      </a:solidFill>
                      <a:latin typeface="+mn-lt"/>
                      <a:ea typeface="+mn-ea"/>
                      <a:cs typeface="+mn-cs"/>
                    </a:defRPr>
                  </a:pPr>
                  <a:endParaRPr lang="en-US"/>
                </a:p>
              </c:txPr>
              <c:dLblPos val="inEnd"/>
              <c:showLegendKey val="0"/>
              <c:showVal val="0"/>
              <c:showCatName val="0"/>
              <c:showSerName val="0"/>
              <c:showPercent val="1"/>
              <c:showBubbleSize val="0"/>
              <c:extLst>
                <c:ext xmlns:c16="http://schemas.microsoft.com/office/drawing/2014/chart" uri="{C3380CC4-5D6E-409C-BE32-E72D297353CC}">
                  <c16:uniqueId val="{00000007-41A8-4F9F-A462-C69039143272}"/>
                </c:ext>
              </c:extLst>
            </c:dLbl>
            <c:spPr>
              <a:noFill/>
              <a:ln>
                <a:noFill/>
              </a:ln>
              <a:effectLst/>
            </c:spPr>
            <c:txPr>
              <a:bodyPr rot="0" spcFirstLastPara="1" vertOverflow="ellipsis" vert="horz" wrap="square" anchor="ctr" anchorCtr="1"/>
              <a:lstStyle/>
              <a:p>
                <a:pPr>
                  <a:defRPr sz="1100" b="1" i="0" u="none" strike="noStrike" kern="1200" baseline="0">
                    <a:solidFill>
                      <a:schemeClr val="tx1">
                        <a:lumMod val="95000"/>
                        <a:lumOff val="5000"/>
                      </a:schemeClr>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Type!$B$18:$B$21</c:f>
              <c:strCache>
                <c:ptCount val="4"/>
                <c:pt idx="0">
                  <c:v>Proposal of solution</c:v>
                </c:pt>
                <c:pt idx="1">
                  <c:v>Philosophical papers</c:v>
                </c:pt>
                <c:pt idx="2">
                  <c:v>Evaluation research</c:v>
                </c:pt>
                <c:pt idx="3">
                  <c:v>Validation research</c:v>
                </c:pt>
              </c:strCache>
            </c:strRef>
          </c:cat>
          <c:val>
            <c:numRef>
              <c:f>Type!$C$18:$C$21</c:f>
              <c:numCache>
                <c:formatCode>General</c:formatCode>
                <c:ptCount val="4"/>
                <c:pt idx="0">
                  <c:v>34</c:v>
                </c:pt>
                <c:pt idx="1">
                  <c:v>7</c:v>
                </c:pt>
                <c:pt idx="2">
                  <c:v>3</c:v>
                </c:pt>
                <c:pt idx="3">
                  <c:v>1</c:v>
                </c:pt>
              </c:numCache>
            </c:numRef>
          </c:val>
          <c:extLst>
            <c:ext xmlns:c16="http://schemas.microsoft.com/office/drawing/2014/chart" uri="{C3380CC4-5D6E-409C-BE32-E72D297353CC}">
              <c16:uniqueId val="{00000006-41A8-4F9F-A462-C69039143272}"/>
            </c:ext>
          </c:extLst>
        </c:ser>
        <c:dLbls>
          <c:dLblPos val="inEnd"/>
          <c:showLegendKey val="0"/>
          <c:showVal val="0"/>
          <c:showCatName val="0"/>
          <c:showSerName val="0"/>
          <c:showPercent val="1"/>
          <c:showBubbleSize val="0"/>
          <c:showLeaderLines val="1"/>
        </c:dLbls>
        <c:firstSliceAng val="0"/>
      </c:pieChart>
      <c:spPr>
        <a:noFill/>
        <a:ln>
          <a:noFill/>
        </a:ln>
        <a:effectLst/>
      </c:spPr>
    </c:plotArea>
    <c:legend>
      <c:legendPos val="r"/>
      <c:layout>
        <c:manualLayout>
          <c:xMode val="edge"/>
          <c:yMode val="edge"/>
          <c:x val="0.61972944444444433"/>
          <c:y val="0.26704873655498945"/>
          <c:w val="0.38027055555555556"/>
          <c:h val="0.43677834388348513"/>
        </c:manualLayout>
      </c:layout>
      <c:overlay val="0"/>
      <c:spPr>
        <a:solidFill>
          <a:schemeClr val="lt1">
            <a:alpha val="78000"/>
          </a:schemeClr>
        </a:solidFill>
        <a:ln>
          <a:noFill/>
        </a:ln>
        <a:effectLst/>
      </c:spPr>
      <c:txPr>
        <a:bodyPr rot="0" spcFirstLastPara="1" vertOverflow="ellipsis" vert="horz" wrap="square" anchor="ctr" anchorCtr="1"/>
        <a:lstStyle/>
        <a:p>
          <a:pPr>
            <a:defRPr sz="105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chemeClr val="tx1"/>
          </a:solidFill>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100" b="1" i="0" u="none" strike="noStrike" kern="1200" spc="0" baseline="0">
                <a:solidFill>
                  <a:schemeClr val="tx1">
                    <a:lumMod val="95000"/>
                    <a:lumOff val="5000"/>
                  </a:schemeClr>
                </a:solidFill>
                <a:latin typeface="+mn-lt"/>
                <a:ea typeface="+mn-ea"/>
                <a:cs typeface="+mn-cs"/>
              </a:defRPr>
            </a:pPr>
            <a:r>
              <a:rPr lang="en-US" sz="1100" b="1"/>
              <a:t>RQ1. Source IS artefacts</a:t>
            </a:r>
          </a:p>
        </c:rich>
      </c:tx>
      <c:layout>
        <c:manualLayout>
          <c:xMode val="edge"/>
          <c:yMode val="edge"/>
          <c:x val="0.36249226190476186"/>
          <c:y val="1.4301801801801801E-2"/>
        </c:manualLayout>
      </c:layout>
      <c:overlay val="0"/>
      <c:spPr>
        <a:noFill/>
        <a:ln>
          <a:noFill/>
        </a:ln>
        <a:effectLst/>
      </c:spPr>
      <c:txPr>
        <a:bodyPr rot="0" spcFirstLastPara="1" vertOverflow="ellipsis" vert="horz" wrap="square" anchor="ctr" anchorCtr="1"/>
        <a:lstStyle/>
        <a:p>
          <a:pPr>
            <a:defRPr sz="1100" b="1" i="0" u="none" strike="noStrike" kern="1200" spc="0" baseline="0">
              <a:solidFill>
                <a:schemeClr val="tx1">
                  <a:lumMod val="95000"/>
                  <a:lumOff val="5000"/>
                </a:schemeClr>
              </a:solidFill>
              <a:latin typeface="+mn-lt"/>
              <a:ea typeface="+mn-ea"/>
              <a:cs typeface="+mn-cs"/>
            </a:defRPr>
          </a:pPr>
          <a:endParaRPr lang="en-US"/>
        </a:p>
      </c:txPr>
    </c:title>
    <c:autoTitleDeleted val="0"/>
    <c:plotArea>
      <c:layout>
        <c:manualLayout>
          <c:layoutTarget val="inner"/>
          <c:xMode val="edge"/>
          <c:yMode val="edge"/>
          <c:x val="0.44303015873015872"/>
          <c:y val="0.14318205705705705"/>
          <c:w val="0.51647599206349193"/>
          <c:h val="0.71193806306306306"/>
        </c:manualLayout>
      </c:layout>
      <c:barChart>
        <c:barDir val="bar"/>
        <c:grouping val="clustered"/>
        <c:varyColors val="0"/>
        <c:ser>
          <c:idx val="0"/>
          <c:order val="0"/>
          <c:spPr>
            <a:solidFill>
              <a:schemeClr val="accent1"/>
            </a:solidFill>
            <a:ln>
              <a:noFill/>
            </a:ln>
            <a:effectLst/>
          </c:spPr>
          <c:invertIfNegative val="0"/>
          <c:cat>
            <c:strRef>
              <c:f>'Source Artifacts'!$D$2:$L$2</c:f>
              <c:strCache>
                <c:ptCount val="9"/>
                <c:pt idx="0">
                  <c:v>Social Media</c:v>
                </c:pt>
                <c:pt idx="1">
                  <c:v>Services / Enterprise Service Bus</c:v>
                </c:pt>
                <c:pt idx="2">
                  <c:v>Database</c:v>
                </c:pt>
                <c:pt idx="3">
                  <c:v>Business knowledge / requirements</c:v>
                </c:pt>
                <c:pt idx="4">
                  <c:v>Application info</c:v>
                </c:pt>
                <c:pt idx="5">
                  <c:v>EA Models</c:v>
                </c:pt>
                <c:pt idx="6">
                  <c:v>IT knowledge and operational data</c:v>
                </c:pt>
                <c:pt idx="7">
                  <c:v>Process logs</c:v>
                </c:pt>
                <c:pt idx="8">
                  <c:v>Experts' knowledge</c:v>
                </c:pt>
              </c:strCache>
            </c:strRef>
          </c:cat>
          <c:val>
            <c:numRef>
              <c:f>'Source Artifacts'!$D$1:$L$1</c:f>
              <c:numCache>
                <c:formatCode>General</c:formatCode>
                <c:ptCount val="9"/>
                <c:pt idx="0">
                  <c:v>1</c:v>
                </c:pt>
                <c:pt idx="1">
                  <c:v>6</c:v>
                </c:pt>
                <c:pt idx="2">
                  <c:v>6</c:v>
                </c:pt>
                <c:pt idx="3">
                  <c:v>6</c:v>
                </c:pt>
                <c:pt idx="4">
                  <c:v>7</c:v>
                </c:pt>
                <c:pt idx="5">
                  <c:v>8</c:v>
                </c:pt>
                <c:pt idx="6">
                  <c:v>8</c:v>
                </c:pt>
                <c:pt idx="7">
                  <c:v>9</c:v>
                </c:pt>
                <c:pt idx="8">
                  <c:v>14</c:v>
                </c:pt>
              </c:numCache>
            </c:numRef>
          </c:val>
          <c:extLst>
            <c:ext xmlns:c16="http://schemas.microsoft.com/office/drawing/2014/chart" uri="{C3380CC4-5D6E-409C-BE32-E72D297353CC}">
              <c16:uniqueId val="{00000000-2DDC-4FF5-8944-107ECAF34D74}"/>
            </c:ext>
          </c:extLst>
        </c:ser>
        <c:dLbls>
          <c:showLegendKey val="0"/>
          <c:showVal val="0"/>
          <c:showCatName val="0"/>
          <c:showSerName val="0"/>
          <c:showPercent val="0"/>
          <c:showBubbleSize val="0"/>
        </c:dLbls>
        <c:gapWidth val="182"/>
        <c:axId val="959060592"/>
        <c:axId val="959063872"/>
      </c:barChart>
      <c:catAx>
        <c:axId val="95906059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95000"/>
                    <a:lumOff val="5000"/>
                  </a:schemeClr>
                </a:solidFill>
                <a:latin typeface="+mn-lt"/>
                <a:ea typeface="+mn-ea"/>
                <a:cs typeface="+mn-cs"/>
              </a:defRPr>
            </a:pPr>
            <a:endParaRPr lang="en-US"/>
          </a:p>
        </c:txPr>
        <c:crossAx val="959063872"/>
        <c:crosses val="autoZero"/>
        <c:auto val="1"/>
        <c:lblAlgn val="ctr"/>
        <c:lblOffset val="100"/>
        <c:noMultiLvlLbl val="0"/>
      </c:catAx>
      <c:valAx>
        <c:axId val="959063872"/>
        <c:scaling>
          <c:orientation val="minMax"/>
          <c:max val="18"/>
          <c:min val="0"/>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95000"/>
                    <a:lumOff val="5000"/>
                  </a:schemeClr>
                </a:solidFill>
                <a:latin typeface="+mn-lt"/>
                <a:ea typeface="+mn-ea"/>
                <a:cs typeface="+mn-cs"/>
              </a:defRPr>
            </a:pPr>
            <a:endParaRPr lang="en-US"/>
          </a:p>
        </c:txPr>
        <c:crossAx val="959060592"/>
        <c:crosses val="autoZero"/>
        <c:crossBetween val="between"/>
        <c:majorUnit val="2"/>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chemeClr val="tx1">
              <a:lumMod val="95000"/>
              <a:lumOff val="5000"/>
            </a:schemeClr>
          </a:solidFill>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1" i="0" u="none" strike="noStrike" kern="1200" spc="0" baseline="0">
                <a:solidFill>
                  <a:schemeClr val="tx1">
                    <a:lumMod val="95000"/>
                    <a:lumOff val="5000"/>
                  </a:schemeClr>
                </a:solidFill>
                <a:latin typeface="+mn-lt"/>
                <a:ea typeface="+mn-ea"/>
                <a:cs typeface="+mn-cs"/>
              </a:defRPr>
            </a:pPr>
            <a:r>
              <a:rPr lang="en-US" sz="1200" b="1"/>
              <a:t>RQ3. EA</a:t>
            </a:r>
            <a:r>
              <a:rPr lang="en-US" sz="1200" b="1" baseline="0"/>
              <a:t> concern / viewpoint</a:t>
            </a:r>
            <a:endParaRPr lang="en-US" sz="1200" b="1"/>
          </a:p>
        </c:rich>
      </c:tx>
      <c:layout>
        <c:manualLayout>
          <c:xMode val="edge"/>
          <c:yMode val="edge"/>
          <c:x val="0.31353789682539684"/>
          <c:y val="1.4111111111111111E-2"/>
        </c:manualLayout>
      </c:layout>
      <c:overlay val="0"/>
      <c:spPr>
        <a:noFill/>
        <a:ln>
          <a:noFill/>
        </a:ln>
        <a:effectLst/>
      </c:spPr>
      <c:txPr>
        <a:bodyPr rot="0" spcFirstLastPara="1" vertOverflow="ellipsis" vert="horz" wrap="square" anchor="ctr" anchorCtr="1"/>
        <a:lstStyle/>
        <a:p>
          <a:pPr>
            <a:defRPr sz="1200" b="1" i="0" u="none" strike="noStrike" kern="1200" spc="0" baseline="0">
              <a:solidFill>
                <a:schemeClr val="tx1">
                  <a:lumMod val="95000"/>
                  <a:lumOff val="5000"/>
                </a:schemeClr>
              </a:solidFill>
              <a:latin typeface="+mn-lt"/>
              <a:ea typeface="+mn-ea"/>
              <a:cs typeface="+mn-cs"/>
            </a:defRPr>
          </a:pPr>
          <a:endParaRPr lang="en-US"/>
        </a:p>
      </c:txPr>
    </c:title>
    <c:autoTitleDeleted val="0"/>
    <c:plotArea>
      <c:layout>
        <c:manualLayout>
          <c:layoutTarget val="inner"/>
          <c:xMode val="edge"/>
          <c:yMode val="edge"/>
          <c:x val="0.44053412698412697"/>
          <c:y val="0.17780134267136205"/>
          <c:w val="0.51897202380952379"/>
          <c:h val="0.67731940542608049"/>
        </c:manualLayout>
      </c:layout>
      <c:barChart>
        <c:barDir val="bar"/>
        <c:grouping val="clustered"/>
        <c:varyColors val="0"/>
        <c:ser>
          <c:idx val="0"/>
          <c:order val="0"/>
          <c:tx>
            <c:v>EA Concern</c:v>
          </c:tx>
          <c:spPr>
            <a:solidFill>
              <a:schemeClr val="accent1"/>
            </a:solidFill>
            <a:ln>
              <a:noFill/>
            </a:ln>
            <a:effectLst/>
          </c:spPr>
          <c:invertIfNegative val="0"/>
          <c:cat>
            <c:strRef>
              <c:f>'EA Concern'!$D$2:$I$2</c:f>
              <c:strCache>
                <c:ptCount val="6"/>
                <c:pt idx="0">
                  <c:v>Business</c:v>
                </c:pt>
                <c:pt idx="1">
                  <c:v>Service</c:v>
                </c:pt>
                <c:pt idx="2">
                  <c:v>IT Infrastructure</c:v>
                </c:pt>
                <c:pt idx="3">
                  <c:v>Process</c:v>
                </c:pt>
                <c:pt idx="4">
                  <c:v>Application</c:v>
                </c:pt>
                <c:pt idx="5">
                  <c:v>Holistic</c:v>
                </c:pt>
              </c:strCache>
            </c:strRef>
          </c:cat>
          <c:val>
            <c:numRef>
              <c:f>'EA Concern'!$D$1:$I$1</c:f>
              <c:numCache>
                <c:formatCode>General</c:formatCode>
                <c:ptCount val="6"/>
                <c:pt idx="0">
                  <c:v>3</c:v>
                </c:pt>
                <c:pt idx="1">
                  <c:v>4</c:v>
                </c:pt>
                <c:pt idx="2">
                  <c:v>5</c:v>
                </c:pt>
                <c:pt idx="3">
                  <c:v>8</c:v>
                </c:pt>
                <c:pt idx="4">
                  <c:v>11</c:v>
                </c:pt>
                <c:pt idx="5">
                  <c:v>17</c:v>
                </c:pt>
              </c:numCache>
            </c:numRef>
          </c:val>
          <c:extLst>
            <c:ext xmlns:c16="http://schemas.microsoft.com/office/drawing/2014/chart" uri="{C3380CC4-5D6E-409C-BE32-E72D297353CC}">
              <c16:uniqueId val="{00000000-2634-4726-AB0F-1577D139ADA7}"/>
            </c:ext>
          </c:extLst>
        </c:ser>
        <c:dLbls>
          <c:showLegendKey val="0"/>
          <c:showVal val="0"/>
          <c:showCatName val="0"/>
          <c:showSerName val="0"/>
          <c:showPercent val="0"/>
          <c:showBubbleSize val="0"/>
        </c:dLbls>
        <c:gapWidth val="182"/>
        <c:axId val="959060592"/>
        <c:axId val="959063872"/>
      </c:barChart>
      <c:catAx>
        <c:axId val="95906059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95000"/>
                    <a:lumOff val="5000"/>
                  </a:schemeClr>
                </a:solidFill>
                <a:latin typeface="+mn-lt"/>
                <a:ea typeface="+mn-ea"/>
                <a:cs typeface="+mn-cs"/>
              </a:defRPr>
            </a:pPr>
            <a:endParaRPr lang="en-US"/>
          </a:p>
        </c:txPr>
        <c:crossAx val="959063872"/>
        <c:crosses val="autoZero"/>
        <c:auto val="1"/>
        <c:lblAlgn val="ctr"/>
        <c:lblOffset val="100"/>
        <c:noMultiLvlLbl val="0"/>
      </c:catAx>
      <c:valAx>
        <c:axId val="959063872"/>
        <c:scaling>
          <c:orientation val="minMax"/>
          <c:max val="18"/>
          <c:min val="0"/>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95000"/>
                    <a:lumOff val="5000"/>
                  </a:schemeClr>
                </a:solidFill>
                <a:latin typeface="+mn-lt"/>
                <a:ea typeface="+mn-ea"/>
                <a:cs typeface="+mn-cs"/>
              </a:defRPr>
            </a:pPr>
            <a:endParaRPr lang="en-US"/>
          </a:p>
        </c:txPr>
        <c:crossAx val="959060592"/>
        <c:crosses val="autoZero"/>
        <c:crossBetween val="between"/>
        <c:majorUnit val="2"/>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chemeClr val="tx1">
              <a:lumMod val="95000"/>
              <a:lumOff val="5000"/>
            </a:schemeClr>
          </a:solidFill>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strDim>
      <cx:numDim type="colorVal">
        <cx:f>_xlchart.v5.5</cx:f>
      </cx:numDim>
    </cx:data>
  </cx:chartData>
  <cx:chart>
    <cx:plotArea>
      <cx:plotAreaRegion>
        <cx:series layoutId="regionMap" uniqueId="{D56E7525-A38A-4276-9939-759DC47F217D}">
          <cx:dataId val="0"/>
          <cx:layoutPr>
            <cx:geography cultureLanguage="es-ES" cultureRegion="ES" attribution="Con tecnología de Bing">
              <cx:geoCache provider="{E9337A44-BEBE-4D9F-B70C-5C5E7DAFC167}">
                <cx:binary>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</cx:binary>
              </cx:geoCache>
            </cx:geography>
          </cx:layoutPr>
        </cx:series>
      </cx:plotAreaRegion>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withinLinearReversed" id="21">
  <a:schemeClr val="accent1"/>
</cs:colorStyle>
</file>

<file path=xl/charts/colors6.xml><?xml version="1.0" encoding="utf-8"?>
<cs:colorStyle xmlns:cs="http://schemas.microsoft.com/office/drawing/2012/chartStyle" xmlns:a="http://schemas.openxmlformats.org/drawingml/2006/main" meth="withinLinearReversed" id="21">
  <a:schemeClr val="accent1"/>
</cs:colorStyle>
</file>

<file path=xl/charts/colors7.xml><?xml version="1.0" encoding="utf-8"?>
<cs:colorStyle xmlns:cs="http://schemas.microsoft.com/office/drawing/2012/chartStyle" xmlns:a="http://schemas.openxmlformats.org/drawingml/2006/main" meth="withinLinearReversed" id="21">
  <a:schemeClr val="accent1"/>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69">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alpha val="75000"/>
        </a:schemeClr>
      </a:solidFill>
    </cs:spPr>
  </cs:dataPoint>
  <cs:dataPoint3D>
    <cs:lnRef idx="0"/>
    <cs:fillRef idx="1">
      <cs:styleClr val="auto"/>
    </cs:fillRef>
    <cs:effectRef idx="0"/>
    <cs:fontRef idx="minor">
      <a:schemeClr val="tx1"/>
    </cs:fontRef>
    <cs:spPr>
      <a:solidFill>
        <a:schemeClr val="phClr">
          <a:alpha val="75000"/>
        </a:schemeClr>
      </a:solidFill>
    </cs:spPr>
  </cs:dataPoint3D>
  <cs:dataPointLine>
    <cs:lnRef idx="0">
      <cs:styleClr val="auto"/>
    </cs:lnRef>
    <cs:fillRef idx="1"/>
    <cs:effectRef idx="0"/>
    <cs:fontRef idx="minor">
      <a:schemeClr val="tx1"/>
    </cs:fontRef>
    <cs:spPr>
      <a:ln w="19050" cap="rnd">
        <a:solidFill>
          <a:schemeClr val="phClr">
            <a:alpha val="50000"/>
          </a:scheme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1" Type="http://schemas.openxmlformats.org/officeDocument/2006/relationships/chart" Target="../charts/chart15.xml"/></Relationships>
</file>

<file path=xl/drawings/_rels/drawing11.xml.rels><?xml version="1.0" encoding="UTF-8" standalone="yes"?>
<Relationships xmlns="http://schemas.openxmlformats.org/package/2006/relationships"><Relationship Id="rId3" Type="http://schemas.openxmlformats.org/officeDocument/2006/relationships/chart" Target="../charts/chart18.xml"/><Relationship Id="rId2" Type="http://schemas.openxmlformats.org/officeDocument/2006/relationships/chart" Target="../charts/chart17.xml"/><Relationship Id="rId1" Type="http://schemas.openxmlformats.org/officeDocument/2006/relationships/chart" Target="../charts/chart16.xml"/><Relationship Id="rId6" Type="http://schemas.openxmlformats.org/officeDocument/2006/relationships/chart" Target="../charts/chart21.xml"/><Relationship Id="rId5" Type="http://schemas.openxmlformats.org/officeDocument/2006/relationships/chart" Target="../charts/chart20.xml"/><Relationship Id="rId4" Type="http://schemas.openxmlformats.org/officeDocument/2006/relationships/chart" Target="../charts/chart19.xml"/></Relationships>
</file>

<file path=xl/drawings/_rels/drawing12.xml.rels><?xml version="1.0" encoding="UTF-8" standalone="yes"?>
<Relationships xmlns="http://schemas.openxmlformats.org/package/2006/relationships"><Relationship Id="rId1" Type="http://schemas.openxmlformats.org/officeDocument/2006/relationships/chart" Target="../charts/chart22.xml"/></Relationships>
</file>

<file path=xl/drawings/_rels/drawing3.xml.rels><?xml version="1.0" encoding="UTF-8" standalone="yes"?>
<Relationships xmlns="http://schemas.openxmlformats.org/package/2006/relationships"><Relationship Id="rId2" Type="http://schemas.openxmlformats.org/officeDocument/2006/relationships/chart" Target="../charts/chart2.xml"/><Relationship Id="rId1" Type="http://schemas.microsoft.com/office/2014/relationships/chartEx" Target="../charts/chartEx1.xml"/></Relationships>
</file>

<file path=xl/drawings/_rels/drawing4.xml.rels><?xml version="1.0" encoding="UTF-8" standalone="yes"?>
<Relationships xmlns="http://schemas.openxmlformats.org/package/2006/relationships"><Relationship Id="rId2" Type="http://schemas.openxmlformats.org/officeDocument/2006/relationships/chart" Target="../charts/chart4.xml"/><Relationship Id="rId1" Type="http://schemas.openxmlformats.org/officeDocument/2006/relationships/chart" Target="../charts/chart3.xml"/></Relationships>
</file>

<file path=xl/drawings/_rels/drawing5.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3" Type="http://schemas.openxmlformats.org/officeDocument/2006/relationships/chart" Target="../charts/chart10.xml"/><Relationship Id="rId2" Type="http://schemas.openxmlformats.org/officeDocument/2006/relationships/chart" Target="../charts/chart9.xml"/><Relationship Id="rId1" Type="http://schemas.openxmlformats.org/officeDocument/2006/relationships/chart" Target="../charts/chart8.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8.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9.xml.rels><?xml version="1.0" encoding="UTF-8" standalone="yes"?>
<Relationships xmlns="http://schemas.openxmlformats.org/package/2006/relationships"><Relationship Id="rId2" Type="http://schemas.openxmlformats.org/officeDocument/2006/relationships/chart" Target="../charts/chart14.xml"/><Relationship Id="rId1" Type="http://schemas.openxmlformats.org/officeDocument/2006/relationships/chart" Target="../charts/chart13.xml"/></Relationships>
</file>

<file path=xl/drawings/drawing1.xml><?xml version="1.0" encoding="utf-8"?>
<xdr:wsDr xmlns:xdr="http://schemas.openxmlformats.org/drawingml/2006/spreadsheetDrawing" xmlns:a="http://schemas.openxmlformats.org/drawingml/2006/main">
  <xdr:twoCellAnchor>
    <xdr:from>
      <xdr:col>0</xdr:col>
      <xdr:colOff>0</xdr:colOff>
      <xdr:row>22</xdr:row>
      <xdr:rowOff>85725</xdr:rowOff>
    </xdr:from>
    <xdr:to>
      <xdr:col>7</xdr:col>
      <xdr:colOff>266700</xdr:colOff>
      <xdr:row>38</xdr:row>
      <xdr:rowOff>104775</xdr:rowOff>
    </xdr:to>
    <xdr:graphicFrame macro="">
      <xdr:nvGraphicFramePr>
        <xdr:cNvPr id="3" name="Gráfico 2">
          <a:extLst>
            <a:ext uri="{FF2B5EF4-FFF2-40B4-BE49-F238E27FC236}">
              <a16:creationId xmlns:a16="http://schemas.microsoft.com/office/drawing/2014/main" id="{747ECB32-4336-4F59-84A3-E7FD72E8A31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4</xdr:col>
      <xdr:colOff>447675</xdr:colOff>
      <xdr:row>7</xdr:row>
      <xdr:rowOff>104775</xdr:rowOff>
    </xdr:from>
    <xdr:to>
      <xdr:col>9</xdr:col>
      <xdr:colOff>638175</xdr:colOff>
      <xdr:row>20</xdr:row>
      <xdr:rowOff>85725</xdr:rowOff>
    </xdr:to>
    <xdr:graphicFrame macro="">
      <xdr:nvGraphicFramePr>
        <xdr:cNvPr id="2" name="Gráfico 1">
          <a:extLst>
            <a:ext uri="{FF2B5EF4-FFF2-40B4-BE49-F238E27FC236}">
              <a16:creationId xmlns:a16="http://schemas.microsoft.com/office/drawing/2014/main" id="{274F4BE2-2490-46AD-AEF9-36E369EC61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0</xdr:col>
      <xdr:colOff>0</xdr:colOff>
      <xdr:row>11</xdr:row>
      <xdr:rowOff>128587</xdr:rowOff>
    </xdr:from>
    <xdr:to>
      <xdr:col>2</xdr:col>
      <xdr:colOff>1003575</xdr:colOff>
      <xdr:row>24</xdr:row>
      <xdr:rowOff>172087</xdr:rowOff>
    </xdr:to>
    <xdr:graphicFrame macro="">
      <xdr:nvGraphicFramePr>
        <xdr:cNvPr id="3" name="Gráfico 2">
          <a:extLst>
            <a:ext uri="{FF2B5EF4-FFF2-40B4-BE49-F238E27FC236}">
              <a16:creationId xmlns:a16="http://schemas.microsoft.com/office/drawing/2014/main" id="{803772C7-84CA-4E42-9E6F-E324EAEB0D0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1033463</xdr:colOff>
      <xdr:row>11</xdr:row>
      <xdr:rowOff>128587</xdr:rowOff>
    </xdr:from>
    <xdr:to>
      <xdr:col>4</xdr:col>
      <xdr:colOff>1132163</xdr:colOff>
      <xdr:row>24</xdr:row>
      <xdr:rowOff>172087</xdr:rowOff>
    </xdr:to>
    <xdr:graphicFrame macro="">
      <xdr:nvGraphicFramePr>
        <xdr:cNvPr id="4" name="Gráfico 3">
          <a:extLst>
            <a:ext uri="{FF2B5EF4-FFF2-40B4-BE49-F238E27FC236}">
              <a16:creationId xmlns:a16="http://schemas.microsoft.com/office/drawing/2014/main" id="{A8DB57AA-ADEC-4AA3-A9EC-A6E124F0A16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1162050</xdr:colOff>
      <xdr:row>11</xdr:row>
      <xdr:rowOff>128587</xdr:rowOff>
    </xdr:from>
    <xdr:to>
      <xdr:col>6</xdr:col>
      <xdr:colOff>1260750</xdr:colOff>
      <xdr:row>24</xdr:row>
      <xdr:rowOff>172087</xdr:rowOff>
    </xdr:to>
    <xdr:graphicFrame macro="">
      <xdr:nvGraphicFramePr>
        <xdr:cNvPr id="5" name="Gráfico 4">
          <a:extLst>
            <a:ext uri="{FF2B5EF4-FFF2-40B4-BE49-F238E27FC236}">
              <a16:creationId xmlns:a16="http://schemas.microsoft.com/office/drawing/2014/main" id="{F6AAC0AB-2473-4D3A-B111-749BDCD9B67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25</xdr:row>
      <xdr:rowOff>80962</xdr:rowOff>
    </xdr:from>
    <xdr:to>
      <xdr:col>2</xdr:col>
      <xdr:colOff>1003575</xdr:colOff>
      <xdr:row>38</xdr:row>
      <xdr:rowOff>124462</xdr:rowOff>
    </xdr:to>
    <xdr:graphicFrame macro="">
      <xdr:nvGraphicFramePr>
        <xdr:cNvPr id="6" name="Gráfico 5">
          <a:extLst>
            <a:ext uri="{FF2B5EF4-FFF2-40B4-BE49-F238E27FC236}">
              <a16:creationId xmlns:a16="http://schemas.microsoft.com/office/drawing/2014/main" id="{0A313864-423D-4706-B0C4-9926385B5B2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1033463</xdr:colOff>
      <xdr:row>25</xdr:row>
      <xdr:rowOff>80962</xdr:rowOff>
    </xdr:from>
    <xdr:to>
      <xdr:col>4</xdr:col>
      <xdr:colOff>1132163</xdr:colOff>
      <xdr:row>38</xdr:row>
      <xdr:rowOff>124462</xdr:rowOff>
    </xdr:to>
    <xdr:graphicFrame macro="">
      <xdr:nvGraphicFramePr>
        <xdr:cNvPr id="7" name="Gráfico 6">
          <a:extLst>
            <a:ext uri="{FF2B5EF4-FFF2-40B4-BE49-F238E27FC236}">
              <a16:creationId xmlns:a16="http://schemas.microsoft.com/office/drawing/2014/main" id="{9E427AA7-8CF4-41A2-A4FA-EA3509C934D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4</xdr:col>
      <xdr:colOff>1162050</xdr:colOff>
      <xdr:row>25</xdr:row>
      <xdr:rowOff>80962</xdr:rowOff>
    </xdr:from>
    <xdr:to>
      <xdr:col>6</xdr:col>
      <xdr:colOff>1260750</xdr:colOff>
      <xdr:row>38</xdr:row>
      <xdr:rowOff>124462</xdr:rowOff>
    </xdr:to>
    <xdr:graphicFrame macro="">
      <xdr:nvGraphicFramePr>
        <xdr:cNvPr id="8" name="Gráfico 7">
          <a:extLst>
            <a:ext uri="{FF2B5EF4-FFF2-40B4-BE49-F238E27FC236}">
              <a16:creationId xmlns:a16="http://schemas.microsoft.com/office/drawing/2014/main" id="{4C753CE8-2AB1-41D9-9A6E-7DAF61A480A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3</xdr:col>
      <xdr:colOff>371475</xdr:colOff>
      <xdr:row>10</xdr:row>
      <xdr:rowOff>138111</xdr:rowOff>
    </xdr:from>
    <xdr:to>
      <xdr:col>13</xdr:col>
      <xdr:colOff>1266825</xdr:colOff>
      <xdr:row>40</xdr:row>
      <xdr:rowOff>100853</xdr:rowOff>
    </xdr:to>
    <xdr:graphicFrame macro="">
      <xdr:nvGraphicFramePr>
        <xdr:cNvPr id="4" name="Gráfico 3">
          <a:extLst>
            <a:ext uri="{FF2B5EF4-FFF2-40B4-BE49-F238E27FC236}">
              <a16:creationId xmlns:a16="http://schemas.microsoft.com/office/drawing/2014/main" id="{DAD1A583-1C19-45B5-BCD8-EAC86609310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3.xml><?xml version="1.0" encoding="utf-8"?>
<c:userShapes xmlns:c="http://schemas.openxmlformats.org/drawingml/2006/chart">
  <cdr:relSizeAnchor xmlns:cdr="http://schemas.openxmlformats.org/drawingml/2006/chartDrawing">
    <cdr:from>
      <cdr:x>0.01918</cdr:x>
      <cdr:y>0.76563</cdr:y>
    </cdr:from>
    <cdr:to>
      <cdr:x>0.97843</cdr:x>
      <cdr:y>1</cdr:y>
    </cdr:to>
    <cdr:sp macro="" textlink="">
      <cdr:nvSpPr>
        <cdr:cNvPr id="8" name="CuadroTexto 1">
          <a:extLst xmlns:a="http://schemas.openxmlformats.org/drawingml/2006/main">
            <a:ext uri="{FF2B5EF4-FFF2-40B4-BE49-F238E27FC236}">
              <a16:creationId xmlns:a16="http://schemas.microsoft.com/office/drawing/2014/main" id="{0A4B4EFC-389E-4346-A5E0-E4F8800FF435}"/>
            </a:ext>
          </a:extLst>
        </cdr:cNvPr>
        <cdr:cNvSpPr txBox="1"/>
      </cdr:nvSpPr>
      <cdr:spPr>
        <a:xfrm xmlns:a="http://schemas.openxmlformats.org/drawingml/2006/main">
          <a:off x="174064" y="4347042"/>
          <a:ext cx="8705850" cy="1330700"/>
        </a:xfrm>
        <a:prstGeom xmlns:a="http://schemas.openxmlformats.org/drawingml/2006/main" prst="rect">
          <a:avLst/>
        </a:prstGeom>
        <a:noFill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vert="vert270" wrap="square" rtlCol="0" anchor="t">
          <a:noAutofit/>
        </a:bodyPr>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pPr algn="r"/>
          <a:endParaRPr lang="en-GB" sz="1030" b="0"/>
        </a:p>
        <a:p xmlns:a="http://schemas.openxmlformats.org/drawingml/2006/main">
          <a:pPr algn="r"/>
          <a:endParaRPr lang="en-GB" sz="1030" b="0"/>
        </a:p>
        <a:p xmlns:a="http://schemas.openxmlformats.org/drawingml/2006/main">
          <a:pPr algn="r"/>
          <a:r>
            <a:rPr lang="en-GB" sz="1030" b="0"/>
            <a:t>Application info.</a:t>
          </a:r>
        </a:p>
        <a:p xmlns:a="http://schemas.openxmlformats.org/drawingml/2006/main">
          <a:pPr algn="r"/>
          <a:endParaRPr lang="en-GB" sz="1030" b="0"/>
        </a:p>
        <a:p xmlns:a="http://schemas.openxmlformats.org/drawingml/2006/main">
          <a:pPr algn="r"/>
          <a:endParaRPr lang="en-GB" sz="1030" b="0"/>
        </a:p>
        <a:p xmlns:a="http://schemas.openxmlformats.org/drawingml/2006/main">
          <a:pPr algn="r"/>
          <a:r>
            <a:rPr lang="en-GB" sz="1030" b="0"/>
            <a:t>Business knowledge /</a:t>
          </a:r>
        </a:p>
        <a:p xmlns:a="http://schemas.openxmlformats.org/drawingml/2006/main">
          <a:pPr algn="r"/>
          <a:r>
            <a:rPr lang="en-GB" sz="1030" b="0"/>
            <a:t>requirements</a:t>
          </a:r>
        </a:p>
        <a:p xmlns:a="http://schemas.openxmlformats.org/drawingml/2006/main">
          <a:pPr algn="r"/>
          <a:endParaRPr lang="en-GB" sz="1030" b="0"/>
        </a:p>
        <a:p xmlns:a="http://schemas.openxmlformats.org/drawingml/2006/main">
          <a:pPr algn="r"/>
          <a:r>
            <a:rPr lang="en-GB" sz="1030" b="0"/>
            <a:t>Database</a:t>
          </a:r>
        </a:p>
        <a:p xmlns:a="http://schemas.openxmlformats.org/drawingml/2006/main">
          <a:pPr algn="r"/>
          <a:endParaRPr lang="en-GB" sz="1030" b="0"/>
        </a:p>
        <a:p xmlns:a="http://schemas.openxmlformats.org/drawingml/2006/main">
          <a:pPr algn="r"/>
          <a:endParaRPr lang="en-GB" sz="1030" b="0"/>
        </a:p>
        <a:p xmlns:a="http://schemas.openxmlformats.org/drawingml/2006/main">
          <a:pPr algn="r"/>
          <a:r>
            <a:rPr lang="en-GB" sz="1030" b="0"/>
            <a:t>EA</a:t>
          </a:r>
          <a:r>
            <a:rPr lang="en-GB" sz="1030" b="0" baseline="0"/>
            <a:t> Models</a:t>
          </a:r>
        </a:p>
        <a:p xmlns:a="http://schemas.openxmlformats.org/drawingml/2006/main">
          <a:pPr algn="r"/>
          <a:endParaRPr lang="en-GB" sz="1030" b="0" baseline="0"/>
        </a:p>
        <a:p xmlns:a="http://schemas.openxmlformats.org/drawingml/2006/main">
          <a:pPr algn="r"/>
          <a:endParaRPr lang="en-GB" sz="1030" b="0" baseline="0"/>
        </a:p>
        <a:p xmlns:a="http://schemas.openxmlformats.org/drawingml/2006/main">
          <a:pPr algn="r"/>
          <a:r>
            <a:rPr lang="en-GB" sz="1030" b="0" baseline="0"/>
            <a:t>Expertt's knowledge</a:t>
          </a:r>
        </a:p>
        <a:p xmlns:a="http://schemas.openxmlformats.org/drawingml/2006/main">
          <a:pPr algn="r"/>
          <a:endParaRPr lang="en-GB" sz="1030" b="0" baseline="0"/>
        </a:p>
        <a:p xmlns:a="http://schemas.openxmlformats.org/drawingml/2006/main">
          <a:pPr algn="r"/>
          <a:endParaRPr lang="en-GB" sz="1030" b="0" baseline="0"/>
        </a:p>
        <a:p xmlns:a="http://schemas.openxmlformats.org/drawingml/2006/main">
          <a:pPr algn="r"/>
          <a:r>
            <a:rPr lang="en-GB" sz="1030" b="0" baseline="0"/>
            <a:t>IT knowledge and operational data</a:t>
          </a:r>
        </a:p>
        <a:p xmlns:a="http://schemas.openxmlformats.org/drawingml/2006/main">
          <a:pPr algn="r"/>
          <a:endParaRPr lang="en-GB" sz="1030" b="0" baseline="0"/>
        </a:p>
        <a:p xmlns:a="http://schemas.openxmlformats.org/drawingml/2006/main">
          <a:pPr algn="r"/>
          <a:r>
            <a:rPr lang="en-GB" sz="1030" b="0" baseline="0"/>
            <a:t>Process logs</a:t>
          </a:r>
        </a:p>
        <a:p xmlns:a="http://schemas.openxmlformats.org/drawingml/2006/main">
          <a:pPr algn="r"/>
          <a:endParaRPr lang="en-GB" sz="1030" b="0" baseline="0"/>
        </a:p>
        <a:p xmlns:a="http://schemas.openxmlformats.org/drawingml/2006/main">
          <a:pPr algn="r"/>
          <a:endParaRPr lang="en-GB" sz="1030" b="0" baseline="0"/>
        </a:p>
        <a:p xmlns:a="http://schemas.openxmlformats.org/drawingml/2006/main">
          <a:pPr algn="r"/>
          <a:r>
            <a:rPr lang="en-GB" sz="1030" b="0" baseline="0"/>
            <a:t>Services / ESB</a:t>
          </a:r>
        </a:p>
        <a:p xmlns:a="http://schemas.openxmlformats.org/drawingml/2006/main">
          <a:pPr algn="r"/>
          <a:endParaRPr lang="en-GB" sz="1030" b="0" baseline="0"/>
        </a:p>
        <a:p xmlns:a="http://schemas.openxmlformats.org/drawingml/2006/main">
          <a:pPr algn="r"/>
          <a:endParaRPr lang="en-GB" sz="1030" b="0" baseline="0"/>
        </a:p>
        <a:p xmlns:a="http://schemas.openxmlformats.org/drawingml/2006/main">
          <a:pPr algn="r"/>
          <a:r>
            <a:rPr lang="en-GB" sz="1030" b="0" baseline="0"/>
            <a:t>Social media</a:t>
          </a:r>
        </a:p>
        <a:p xmlns:a="http://schemas.openxmlformats.org/drawingml/2006/main">
          <a:pPr algn="r"/>
          <a:endParaRPr lang="en-GB" sz="1030" b="0" baseline="0"/>
        </a:p>
        <a:p xmlns:a="http://schemas.openxmlformats.org/drawingml/2006/main">
          <a:pPr algn="r"/>
          <a:endParaRPr lang="en-GB" sz="1030" b="0" baseline="0"/>
        </a:p>
        <a:p xmlns:a="http://schemas.openxmlformats.org/drawingml/2006/main">
          <a:pPr algn="r"/>
          <a:endParaRPr lang="en-GB" sz="1030" b="0" baseline="0"/>
        </a:p>
        <a:p xmlns:a="http://schemas.openxmlformats.org/drawingml/2006/main">
          <a:pPr algn="r"/>
          <a:endParaRPr lang="en-GB" sz="1030" b="0" baseline="0"/>
        </a:p>
        <a:p xmlns:a="http://schemas.openxmlformats.org/drawingml/2006/main">
          <a:pPr algn="r"/>
          <a:endParaRPr lang="en-GB" sz="1030" b="0" baseline="0"/>
        </a:p>
        <a:p xmlns:a="http://schemas.openxmlformats.org/drawingml/2006/main">
          <a:pPr algn="r"/>
          <a:endParaRPr lang="en-GB" sz="1030" b="0" baseline="0"/>
        </a:p>
        <a:p xmlns:a="http://schemas.openxmlformats.org/drawingml/2006/main">
          <a:pPr algn="r"/>
          <a:endParaRPr lang="en-GB" sz="1030" b="0" baseline="0"/>
        </a:p>
        <a:p xmlns:a="http://schemas.openxmlformats.org/drawingml/2006/main">
          <a:pPr algn="r"/>
          <a:endParaRPr lang="en-GB" sz="1030" b="0" baseline="0"/>
        </a:p>
        <a:p xmlns:a="http://schemas.openxmlformats.org/drawingml/2006/main">
          <a:pPr algn="r"/>
          <a:r>
            <a:rPr lang="en-GB" sz="1030" b="0" baseline="0"/>
            <a:t>Application</a:t>
          </a:r>
        </a:p>
        <a:p xmlns:a="http://schemas.openxmlformats.org/drawingml/2006/main">
          <a:pPr algn="r"/>
          <a:endParaRPr lang="en-GB" sz="1030" b="0" baseline="0"/>
        </a:p>
        <a:p xmlns:a="http://schemas.openxmlformats.org/drawingml/2006/main">
          <a:pPr algn="r"/>
          <a:endParaRPr lang="en-GB" sz="1030" b="0" baseline="0"/>
        </a:p>
        <a:p xmlns:a="http://schemas.openxmlformats.org/drawingml/2006/main">
          <a:pPr algn="r"/>
          <a:r>
            <a:rPr lang="en-GB" sz="1030" b="0" baseline="0"/>
            <a:t>Business</a:t>
          </a:r>
        </a:p>
        <a:p xmlns:a="http://schemas.openxmlformats.org/drawingml/2006/main">
          <a:pPr algn="r"/>
          <a:endParaRPr lang="en-GB" sz="1030" b="0" baseline="0"/>
        </a:p>
        <a:p xmlns:a="http://schemas.openxmlformats.org/drawingml/2006/main">
          <a:pPr algn="r"/>
          <a:endParaRPr lang="en-GB" sz="1030" b="0" baseline="0"/>
        </a:p>
        <a:p xmlns:a="http://schemas.openxmlformats.org/drawingml/2006/main">
          <a:pPr algn="r"/>
          <a:r>
            <a:rPr lang="en-GB" sz="1030" b="0" baseline="0"/>
            <a:t>Holistic</a:t>
          </a:r>
        </a:p>
        <a:p xmlns:a="http://schemas.openxmlformats.org/drawingml/2006/main">
          <a:pPr algn="r"/>
          <a:endParaRPr lang="en-GB" sz="1030" b="0" baseline="0"/>
        </a:p>
        <a:p xmlns:a="http://schemas.openxmlformats.org/drawingml/2006/main">
          <a:pPr algn="r"/>
          <a:endParaRPr lang="en-GB" sz="1030" b="0" baseline="0"/>
        </a:p>
        <a:p xmlns:a="http://schemas.openxmlformats.org/drawingml/2006/main">
          <a:pPr algn="r"/>
          <a:r>
            <a:rPr lang="en-GB" sz="1030" b="0" baseline="0"/>
            <a:t>IT Infraestructure</a:t>
          </a:r>
        </a:p>
        <a:p xmlns:a="http://schemas.openxmlformats.org/drawingml/2006/main">
          <a:pPr algn="r"/>
          <a:endParaRPr lang="en-GB" sz="1030" b="0" baseline="0"/>
        </a:p>
        <a:p xmlns:a="http://schemas.openxmlformats.org/drawingml/2006/main">
          <a:pPr algn="r"/>
          <a:endParaRPr lang="en-GB" sz="1030" b="0" baseline="0"/>
        </a:p>
        <a:p xmlns:a="http://schemas.openxmlformats.org/drawingml/2006/main">
          <a:pPr algn="r"/>
          <a:r>
            <a:rPr lang="en-GB" sz="1030" b="0" baseline="0"/>
            <a:t>Process</a:t>
          </a:r>
        </a:p>
        <a:p xmlns:a="http://schemas.openxmlformats.org/drawingml/2006/main">
          <a:pPr algn="r"/>
          <a:endParaRPr lang="en-GB" sz="1030" b="0" baseline="0"/>
        </a:p>
        <a:p xmlns:a="http://schemas.openxmlformats.org/drawingml/2006/main">
          <a:pPr algn="r"/>
          <a:endParaRPr lang="en-GB" sz="1030" b="0" baseline="0"/>
        </a:p>
        <a:p xmlns:a="http://schemas.openxmlformats.org/drawingml/2006/main">
          <a:pPr algn="r"/>
          <a:r>
            <a:rPr lang="en-GB" sz="1030" b="0" baseline="0"/>
            <a:t>Service</a:t>
          </a:r>
          <a:r>
            <a:rPr lang="en-GB" sz="1030" b="0"/>
            <a:t> </a:t>
          </a:r>
        </a:p>
        <a:p xmlns:a="http://schemas.openxmlformats.org/drawingml/2006/main">
          <a:pPr algn="r"/>
          <a:endParaRPr lang="en-GB" sz="1030" b="0"/>
        </a:p>
      </cdr:txBody>
    </cdr:sp>
  </cdr:relSizeAnchor>
  <cdr:relSizeAnchor xmlns:cdr="http://schemas.openxmlformats.org/drawingml/2006/chartDrawing">
    <cdr:from>
      <cdr:x>0.52565</cdr:x>
      <cdr:y>0.07651</cdr:y>
    </cdr:from>
    <cdr:to>
      <cdr:x>0.62627</cdr:x>
      <cdr:y>0.88013</cdr:y>
    </cdr:to>
    <cdr:sp macro="" textlink="">
      <cdr:nvSpPr>
        <cdr:cNvPr id="4" name="CuadroTexto 3">
          <a:extLst xmlns:a="http://schemas.openxmlformats.org/drawingml/2006/main">
            <a:ext uri="{FF2B5EF4-FFF2-40B4-BE49-F238E27FC236}">
              <a16:creationId xmlns:a16="http://schemas.microsoft.com/office/drawing/2014/main" id="{C9D1ADC1-6202-45B5-95B6-EEC528ECF302}"/>
            </a:ext>
          </a:extLst>
        </cdr:cNvPr>
        <cdr:cNvSpPr txBox="1"/>
      </cdr:nvSpPr>
      <cdr:spPr>
        <a:xfrm xmlns:a="http://schemas.openxmlformats.org/drawingml/2006/main">
          <a:off x="4770575" y="434390"/>
          <a:ext cx="913272" cy="4562778"/>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algn="ctr"/>
          <a:r>
            <a:rPr lang="en-GB" sz="1040" b="0" i="0"/>
            <a:t>Social network </a:t>
          </a:r>
        </a:p>
        <a:p xmlns:a="http://schemas.openxmlformats.org/drawingml/2006/main">
          <a:pPr algn="ctr"/>
          <a:r>
            <a:rPr lang="en-GB" sz="1040" b="0" i="0"/>
            <a:t>analysis</a:t>
          </a:r>
        </a:p>
        <a:p xmlns:a="http://schemas.openxmlformats.org/drawingml/2006/main">
          <a:pPr algn="ctr"/>
          <a:endParaRPr lang="en-GB" sz="1040" b="0" i="0"/>
        </a:p>
        <a:p xmlns:a="http://schemas.openxmlformats.org/drawingml/2006/main">
          <a:pPr algn="ctr"/>
          <a:r>
            <a:rPr lang="en-GB" sz="1040" b="0" i="0"/>
            <a:t>Runtime/</a:t>
          </a:r>
        </a:p>
        <a:p xmlns:a="http://schemas.openxmlformats.org/drawingml/2006/main">
          <a:pPr algn="ctr"/>
          <a:r>
            <a:rPr lang="en-GB" sz="1040" b="0" i="0"/>
            <a:t>temporal analaysis</a:t>
          </a:r>
        </a:p>
        <a:p xmlns:a="http://schemas.openxmlformats.org/drawingml/2006/main">
          <a:pPr algn="ctr"/>
          <a:endParaRPr lang="en-GB" sz="1040" b="0" i="0"/>
        </a:p>
        <a:p xmlns:a="http://schemas.openxmlformats.org/drawingml/2006/main">
          <a:pPr algn="ctr"/>
          <a:r>
            <a:rPr lang="en-GB" sz="1040" b="0" i="0"/>
            <a:t>Process mining</a:t>
          </a:r>
        </a:p>
        <a:p xmlns:a="http://schemas.openxmlformats.org/drawingml/2006/main">
          <a:pPr algn="ctr"/>
          <a:endParaRPr lang="en-GB" sz="1040" b="0" i="0"/>
        </a:p>
        <a:p xmlns:a="http://schemas.openxmlformats.org/drawingml/2006/main">
          <a:pPr algn="ctr"/>
          <a:endParaRPr lang="en-GB" sz="1040" b="0" i="0"/>
        </a:p>
        <a:p xmlns:a="http://schemas.openxmlformats.org/drawingml/2006/main">
          <a:pPr algn="ctr"/>
          <a:r>
            <a:rPr lang="en-GB" sz="1040" b="0" i="0"/>
            <a:t>MDE /</a:t>
          </a:r>
        </a:p>
        <a:p xmlns:a="http://schemas.openxmlformats.org/drawingml/2006/main">
          <a:pPr algn="ctr"/>
          <a:r>
            <a:rPr lang="en-GB" sz="1040" b="0" i="0"/>
            <a:t>model transformation</a:t>
          </a:r>
        </a:p>
        <a:p xmlns:a="http://schemas.openxmlformats.org/drawingml/2006/main">
          <a:pPr algn="ctr"/>
          <a:endParaRPr lang="en-GB" sz="1040" b="0" i="0"/>
        </a:p>
        <a:p xmlns:a="http://schemas.openxmlformats.org/drawingml/2006/main">
          <a:pPr algn="ctr"/>
          <a:r>
            <a:rPr lang="en-GB" sz="1040" b="0" i="0"/>
            <a:t>Expert interview /</a:t>
          </a:r>
        </a:p>
        <a:p xmlns:a="http://schemas.openxmlformats.org/drawingml/2006/main">
          <a:pPr algn="ctr"/>
          <a:r>
            <a:rPr lang="en-GB" sz="1040" b="0" i="0"/>
            <a:t> serious game</a:t>
          </a:r>
        </a:p>
        <a:p xmlns:a="http://schemas.openxmlformats.org/drawingml/2006/main">
          <a:pPr algn="ctr"/>
          <a:endParaRPr lang="en-GB" sz="1040" b="0" i="0"/>
        </a:p>
        <a:p xmlns:a="http://schemas.openxmlformats.org/drawingml/2006/main">
          <a:pPr algn="ctr"/>
          <a:r>
            <a:rPr lang="en-GB" sz="1040" b="0" i="0"/>
            <a:t>EA Model annotations</a:t>
          </a:r>
        </a:p>
        <a:p xmlns:a="http://schemas.openxmlformats.org/drawingml/2006/main">
          <a:pPr algn="ctr"/>
          <a:endParaRPr lang="en-GB" sz="1040" b="0" i="0"/>
        </a:p>
        <a:p xmlns:a="http://schemas.openxmlformats.org/drawingml/2006/main">
          <a:pPr algn="ctr"/>
          <a:endParaRPr lang="en-GB" sz="1040" b="0" i="0"/>
        </a:p>
        <a:p xmlns:a="http://schemas.openxmlformats.org/drawingml/2006/main">
          <a:pPr algn="ctr"/>
          <a:r>
            <a:rPr lang="en-GB" sz="1040" b="0" i="0"/>
            <a:t>Data collection</a:t>
          </a:r>
          <a:r>
            <a:rPr lang="en-GB" sz="1040" b="0" i="0" baseline="0"/>
            <a:t> / </a:t>
          </a:r>
        </a:p>
        <a:p xmlns:a="http://schemas.openxmlformats.org/drawingml/2006/main">
          <a:pPr algn="ctr"/>
          <a:r>
            <a:rPr lang="en-GB" sz="1040" b="0" i="0" baseline="0"/>
            <a:t>data mapping</a:t>
          </a:r>
        </a:p>
        <a:p xmlns:a="http://schemas.openxmlformats.org/drawingml/2006/main">
          <a:pPr algn="ctr"/>
          <a:endParaRPr lang="en-GB" sz="1040" b="0" i="0" baseline="0"/>
        </a:p>
        <a:p xmlns:a="http://schemas.openxmlformats.org/drawingml/2006/main">
          <a:pPr algn="ctr"/>
          <a:r>
            <a:rPr lang="en-GB" sz="1040" b="0" i="0"/>
            <a:t>Business intelligence</a:t>
          </a:r>
          <a:r>
            <a:rPr lang="en-GB" sz="1040" b="0" i="0" baseline="0"/>
            <a:t> /</a:t>
          </a:r>
        </a:p>
        <a:p xmlns:a="http://schemas.openxmlformats.org/drawingml/2006/main">
          <a:pPr algn="ctr"/>
          <a:r>
            <a:rPr lang="en-GB" sz="1040" b="0" i="0"/>
            <a:t>pattern matching</a:t>
          </a:r>
        </a:p>
      </cdr:txBody>
    </cdr:sp>
  </cdr:relSizeAnchor>
  <cdr:relSizeAnchor xmlns:cdr="http://schemas.openxmlformats.org/drawingml/2006/chartDrawing">
    <cdr:from>
      <cdr:x>0.48753</cdr:x>
      <cdr:y>0.02056</cdr:y>
    </cdr:from>
    <cdr:to>
      <cdr:x>0.67397</cdr:x>
      <cdr:y>0.09401</cdr:y>
    </cdr:to>
    <cdr:sp macro="" textlink="">
      <cdr:nvSpPr>
        <cdr:cNvPr id="5" name="CuadroTexto 4">
          <a:extLst xmlns:a="http://schemas.openxmlformats.org/drawingml/2006/main">
            <a:ext uri="{FF2B5EF4-FFF2-40B4-BE49-F238E27FC236}">
              <a16:creationId xmlns:a16="http://schemas.microsoft.com/office/drawing/2014/main" id="{2391EF14-921C-464E-AFC0-2DA19A1628A7}"/>
            </a:ext>
          </a:extLst>
        </cdr:cNvPr>
        <cdr:cNvSpPr txBox="1"/>
      </cdr:nvSpPr>
      <cdr:spPr>
        <a:xfrm xmlns:a="http://schemas.openxmlformats.org/drawingml/2006/main">
          <a:off x="4424642" y="97212"/>
          <a:ext cx="1692088" cy="347383"/>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GB" sz="1200" b="1"/>
            <a:t>RQ2. Mining technique </a:t>
          </a:r>
        </a:p>
      </cdr:txBody>
    </cdr:sp>
  </cdr:relSizeAnchor>
  <cdr:relSizeAnchor xmlns:cdr="http://schemas.openxmlformats.org/drawingml/2006/chartDrawing">
    <cdr:from>
      <cdr:x>0.01548</cdr:x>
      <cdr:y>0.71496</cdr:y>
    </cdr:from>
    <cdr:to>
      <cdr:x>0.20192</cdr:x>
      <cdr:y>0.78842</cdr:y>
    </cdr:to>
    <cdr:sp macro="" textlink="">
      <cdr:nvSpPr>
        <cdr:cNvPr id="6" name="CuadroTexto 1">
          <a:extLst xmlns:a="http://schemas.openxmlformats.org/drawingml/2006/main">
            <a:ext uri="{FF2B5EF4-FFF2-40B4-BE49-F238E27FC236}">
              <a16:creationId xmlns:a16="http://schemas.microsoft.com/office/drawing/2014/main" id="{60285E55-5EC8-45BD-A5A9-515F52E7D44D}"/>
            </a:ext>
          </a:extLst>
        </cdr:cNvPr>
        <cdr:cNvSpPr txBox="1"/>
      </cdr:nvSpPr>
      <cdr:spPr>
        <a:xfrm xmlns:a="http://schemas.openxmlformats.org/drawingml/2006/main">
          <a:off x="140446" y="4059368"/>
          <a:ext cx="1692088" cy="417061"/>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GB" sz="1200" b="1"/>
            <a:t>RQ1. Source IS artefacts</a:t>
          </a:r>
        </a:p>
      </cdr:txBody>
    </cdr:sp>
  </cdr:relSizeAnchor>
  <cdr:relSizeAnchor xmlns:cdr="http://schemas.openxmlformats.org/drawingml/2006/chartDrawing">
    <cdr:from>
      <cdr:x>0.80985</cdr:x>
      <cdr:y>0.71536</cdr:y>
    </cdr:from>
    <cdr:to>
      <cdr:x>0.9963</cdr:x>
      <cdr:y>0.78882</cdr:y>
    </cdr:to>
    <cdr:sp macro="" textlink="">
      <cdr:nvSpPr>
        <cdr:cNvPr id="7" name="CuadroTexto 1">
          <a:extLst xmlns:a="http://schemas.openxmlformats.org/drawingml/2006/main">
            <a:ext uri="{FF2B5EF4-FFF2-40B4-BE49-F238E27FC236}">
              <a16:creationId xmlns:a16="http://schemas.microsoft.com/office/drawing/2014/main" id="{D262B483-C9ED-4DFB-AB33-E5758866CBDF}"/>
            </a:ext>
          </a:extLst>
        </cdr:cNvPr>
        <cdr:cNvSpPr txBox="1"/>
      </cdr:nvSpPr>
      <cdr:spPr>
        <a:xfrm xmlns:a="http://schemas.openxmlformats.org/drawingml/2006/main">
          <a:off x="7349939" y="4061652"/>
          <a:ext cx="1692088" cy="417061"/>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r"/>
          <a:r>
            <a:rPr lang="en-GB" sz="1200" b="1"/>
            <a:t>RQ3. EA concern</a:t>
          </a:r>
        </a:p>
      </cdr:txBody>
    </cdr:sp>
  </cdr:relSizeAnchor>
</c:userShapes>
</file>

<file path=xl/drawings/drawing2.xml><?xml version="1.0" encoding="utf-8"?>
<c:userShapes xmlns:c="http://schemas.openxmlformats.org/drawingml/2006/chart">
  <cdr:relSizeAnchor xmlns:cdr="http://schemas.openxmlformats.org/drawingml/2006/chartDrawing">
    <cdr:from>
      <cdr:x>0.5284</cdr:x>
      <cdr:y>0.14714</cdr:y>
    </cdr:from>
    <cdr:to>
      <cdr:x>0.5284</cdr:x>
      <cdr:y>0.8033</cdr:y>
    </cdr:to>
    <cdr:cxnSp macro="">
      <cdr:nvCxnSpPr>
        <cdr:cNvPr id="3" name="Conector recto de flecha 2">
          <a:extLst xmlns:a="http://schemas.openxmlformats.org/drawingml/2006/main">
            <a:ext uri="{FF2B5EF4-FFF2-40B4-BE49-F238E27FC236}">
              <a16:creationId xmlns:a16="http://schemas.microsoft.com/office/drawing/2014/main" id="{4699C2DE-0D60-4B4D-8100-4E40B2BE4204}"/>
            </a:ext>
          </a:extLst>
        </cdr:cNvPr>
        <cdr:cNvCxnSpPr/>
      </cdr:nvCxnSpPr>
      <cdr:spPr>
        <a:xfrm xmlns:a="http://schemas.openxmlformats.org/drawingml/2006/main">
          <a:off x="2989610" y="451275"/>
          <a:ext cx="0" cy="2012499"/>
        </a:xfrm>
        <a:prstGeom xmlns:a="http://schemas.openxmlformats.org/drawingml/2006/main" prst="straightConnector1">
          <a:avLst/>
        </a:prstGeom>
        <a:ln xmlns:a="http://schemas.openxmlformats.org/drawingml/2006/main" w="12700">
          <a:solidFill>
            <a:schemeClr val="bg1">
              <a:lumMod val="50000"/>
            </a:schemeClr>
          </a:solidFill>
          <a:prstDash val="dash"/>
          <a:headEnd type="none" w="med" len="med"/>
          <a:tailEnd type="none" w="med" len="med"/>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3.xml><?xml version="1.0" encoding="utf-8"?>
<xdr:wsDr xmlns:xdr="http://schemas.openxmlformats.org/drawingml/2006/spreadsheetDrawing" xmlns:a="http://schemas.openxmlformats.org/drawingml/2006/main">
  <xdr:twoCellAnchor>
    <xdr:from>
      <xdr:col>5</xdr:col>
      <xdr:colOff>14007</xdr:colOff>
      <xdr:row>10</xdr:row>
      <xdr:rowOff>72638</xdr:rowOff>
    </xdr:from>
    <xdr:to>
      <xdr:col>20</xdr:col>
      <xdr:colOff>133069</xdr:colOff>
      <xdr:row>51</xdr:row>
      <xdr:rowOff>173490</xdr:rowOff>
    </xdr:to>
    <mc:AlternateContent xmlns:mc="http://schemas.openxmlformats.org/markup-compatibility/2006">
      <mc:Choice xmlns:cx4="http://schemas.microsoft.com/office/drawing/2016/5/10/chartex" Requires="cx4">
        <xdr:graphicFrame macro="">
          <xdr:nvGraphicFramePr>
            <xdr:cNvPr id="2" name="Gráfico 1">
              <a:extLst>
                <a:ext uri="{FF2B5EF4-FFF2-40B4-BE49-F238E27FC236}">
                  <a16:creationId xmlns:a16="http://schemas.microsoft.com/office/drawing/2014/main" id="{C5FDF5C7-5A52-461B-A253-EFFB4947E51A}"/>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3824007" y="1977638"/>
              <a:ext cx="11549062" cy="7911352"/>
            </a:xfrm>
            <a:prstGeom prst="rect">
              <a:avLst/>
            </a:prstGeom>
            <a:solidFill>
              <a:prstClr val="white"/>
            </a:solidFill>
            <a:ln w="1">
              <a:solidFill>
                <a:prstClr val="green"/>
              </a:solidFill>
            </a:ln>
          </xdr:spPr>
          <xdr:txBody>
            <a:bodyPr vertOverflow="clip" horzOverflow="clip"/>
            <a:lstStyle/>
            <a:p>
              <a:r>
                <a:rPr lang="en-GB" sz="1100"/>
                <a:t>Este gráfico no está disponible en su versión de Excel.
Si edita esta forma o guarda el libro en un formato de archivo diferente, el gráfico no se podrá utilizar.</a:t>
              </a:r>
            </a:p>
          </xdr:txBody>
        </xdr:sp>
      </mc:Fallback>
    </mc:AlternateContent>
    <xdr:clientData/>
  </xdr:twoCellAnchor>
  <xdr:twoCellAnchor>
    <xdr:from>
      <xdr:col>11</xdr:col>
      <xdr:colOff>136752</xdr:colOff>
      <xdr:row>30</xdr:row>
      <xdr:rowOff>13606</xdr:rowOff>
    </xdr:from>
    <xdr:to>
      <xdr:col>17</xdr:col>
      <xdr:colOff>435430</xdr:colOff>
      <xdr:row>44</xdr:row>
      <xdr:rowOff>40821</xdr:rowOff>
    </xdr:to>
    <xdr:graphicFrame macro="">
      <xdr:nvGraphicFramePr>
        <xdr:cNvPr id="3" name="Gráfico 2">
          <a:extLst>
            <a:ext uri="{FF2B5EF4-FFF2-40B4-BE49-F238E27FC236}">
              <a16:creationId xmlns:a16="http://schemas.microsoft.com/office/drawing/2014/main" id="{7C23A85C-FF4D-4585-A277-E429F2C345A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6</xdr:col>
      <xdr:colOff>138112</xdr:colOff>
      <xdr:row>7</xdr:row>
      <xdr:rowOff>185737</xdr:rowOff>
    </xdr:from>
    <xdr:to>
      <xdr:col>12</xdr:col>
      <xdr:colOff>528637</xdr:colOff>
      <xdr:row>22</xdr:row>
      <xdr:rowOff>71437</xdr:rowOff>
    </xdr:to>
    <xdr:graphicFrame macro="">
      <xdr:nvGraphicFramePr>
        <xdr:cNvPr id="2" name="Gráfico 1">
          <a:extLst>
            <a:ext uri="{FF2B5EF4-FFF2-40B4-BE49-F238E27FC236}">
              <a16:creationId xmlns:a16="http://schemas.microsoft.com/office/drawing/2014/main" id="{A8C3EB47-37B1-4778-80F1-94EF3AD4679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747712</xdr:colOff>
      <xdr:row>8</xdr:row>
      <xdr:rowOff>23812</xdr:rowOff>
    </xdr:from>
    <xdr:to>
      <xdr:col>18</xdr:col>
      <xdr:colOff>747712</xdr:colOff>
      <xdr:row>22</xdr:row>
      <xdr:rowOff>100012</xdr:rowOff>
    </xdr:to>
    <xdr:graphicFrame macro="">
      <xdr:nvGraphicFramePr>
        <xdr:cNvPr id="3" name="Gráfico 2">
          <a:extLst>
            <a:ext uri="{FF2B5EF4-FFF2-40B4-BE49-F238E27FC236}">
              <a16:creationId xmlns:a16="http://schemas.microsoft.com/office/drawing/2014/main" id="{BDA39334-76C5-41A0-94C9-2076398B514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7</xdr:col>
      <xdr:colOff>619125</xdr:colOff>
      <xdr:row>29</xdr:row>
      <xdr:rowOff>185737</xdr:rowOff>
    </xdr:from>
    <xdr:to>
      <xdr:col>12</xdr:col>
      <xdr:colOff>409125</xdr:colOff>
      <xdr:row>42</xdr:row>
      <xdr:rowOff>138112</xdr:rowOff>
    </xdr:to>
    <xdr:graphicFrame macro="">
      <xdr:nvGraphicFramePr>
        <xdr:cNvPr id="8" name="Gráfico 7">
          <a:extLst>
            <a:ext uri="{FF2B5EF4-FFF2-40B4-BE49-F238E27FC236}">
              <a16:creationId xmlns:a16="http://schemas.microsoft.com/office/drawing/2014/main" id="{C612BCC3-CEBA-4285-8176-9C2BEF6422F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9525</xdr:colOff>
      <xdr:row>29</xdr:row>
      <xdr:rowOff>185737</xdr:rowOff>
    </xdr:from>
    <xdr:to>
      <xdr:col>7</xdr:col>
      <xdr:colOff>561525</xdr:colOff>
      <xdr:row>42</xdr:row>
      <xdr:rowOff>138112</xdr:rowOff>
    </xdr:to>
    <xdr:graphicFrame macro="">
      <xdr:nvGraphicFramePr>
        <xdr:cNvPr id="9" name="Gráfico 8">
          <a:extLst>
            <a:ext uri="{FF2B5EF4-FFF2-40B4-BE49-F238E27FC236}">
              <a16:creationId xmlns:a16="http://schemas.microsoft.com/office/drawing/2014/main" id="{D3AE3082-8E29-47A4-BC07-94BADEB2EA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457200</xdr:colOff>
      <xdr:row>17</xdr:row>
      <xdr:rowOff>47625</xdr:rowOff>
    </xdr:from>
    <xdr:to>
      <xdr:col>10</xdr:col>
      <xdr:colOff>247200</xdr:colOff>
      <xdr:row>30</xdr:row>
      <xdr:rowOff>0</xdr:rowOff>
    </xdr:to>
    <xdr:graphicFrame macro="">
      <xdr:nvGraphicFramePr>
        <xdr:cNvPr id="10" name="Gráfico 9">
          <a:extLst>
            <a:ext uri="{FF2B5EF4-FFF2-40B4-BE49-F238E27FC236}">
              <a16:creationId xmlns:a16="http://schemas.microsoft.com/office/drawing/2014/main" id="{75250773-4C60-4717-B89A-C20F87AC72D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4</xdr:col>
      <xdr:colOff>409574</xdr:colOff>
      <xdr:row>9</xdr:row>
      <xdr:rowOff>176212</xdr:rowOff>
    </xdr:from>
    <xdr:to>
      <xdr:col>11</xdr:col>
      <xdr:colOff>115574</xdr:colOff>
      <xdr:row>23</xdr:row>
      <xdr:rowOff>173212</xdr:rowOff>
    </xdr:to>
    <xdr:graphicFrame macro="">
      <xdr:nvGraphicFramePr>
        <xdr:cNvPr id="2" name="Gráfico 1">
          <a:extLst>
            <a:ext uri="{FF2B5EF4-FFF2-40B4-BE49-F238E27FC236}">
              <a16:creationId xmlns:a16="http://schemas.microsoft.com/office/drawing/2014/main" id="{9CCDCB59-D8C0-4517-81BB-AD9604C7EC9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409574</xdr:colOff>
      <xdr:row>35</xdr:row>
      <xdr:rowOff>171449</xdr:rowOff>
    </xdr:from>
    <xdr:to>
      <xdr:col>11</xdr:col>
      <xdr:colOff>115574</xdr:colOff>
      <xdr:row>45</xdr:row>
      <xdr:rowOff>161924</xdr:rowOff>
    </xdr:to>
    <xdr:graphicFrame macro="">
      <xdr:nvGraphicFramePr>
        <xdr:cNvPr id="3" name="Gráfico 2">
          <a:extLst>
            <a:ext uri="{FF2B5EF4-FFF2-40B4-BE49-F238E27FC236}">
              <a16:creationId xmlns:a16="http://schemas.microsoft.com/office/drawing/2014/main" id="{5E31D6DC-4B90-437C-B5AD-3D618D7CB8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409574</xdr:colOff>
      <xdr:row>23</xdr:row>
      <xdr:rowOff>181331</xdr:rowOff>
    </xdr:from>
    <xdr:to>
      <xdr:col>11</xdr:col>
      <xdr:colOff>115574</xdr:colOff>
      <xdr:row>36</xdr:row>
      <xdr:rowOff>8831</xdr:rowOff>
    </xdr:to>
    <xdr:graphicFrame macro="">
      <xdr:nvGraphicFramePr>
        <xdr:cNvPr id="4" name="Gráfico 3">
          <a:extLst>
            <a:ext uri="{FF2B5EF4-FFF2-40B4-BE49-F238E27FC236}">
              <a16:creationId xmlns:a16="http://schemas.microsoft.com/office/drawing/2014/main" id="{CA2CABEC-8955-4D1E-958B-F90B771647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6</xdr:col>
      <xdr:colOff>581025</xdr:colOff>
      <xdr:row>11</xdr:row>
      <xdr:rowOff>57150</xdr:rowOff>
    </xdr:from>
    <xdr:to>
      <xdr:col>12</xdr:col>
      <xdr:colOff>104775</xdr:colOff>
      <xdr:row>22</xdr:row>
      <xdr:rowOff>157650</xdr:rowOff>
    </xdr:to>
    <xdr:graphicFrame macro="">
      <xdr:nvGraphicFramePr>
        <xdr:cNvPr id="2" name="Gráfico 1">
          <a:extLst>
            <a:ext uri="{FF2B5EF4-FFF2-40B4-BE49-F238E27FC236}">
              <a16:creationId xmlns:a16="http://schemas.microsoft.com/office/drawing/2014/main" id="{BF8D8978-E919-4A14-9758-C76B5F52F6D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3</xdr:col>
      <xdr:colOff>66675</xdr:colOff>
      <xdr:row>7</xdr:row>
      <xdr:rowOff>123825</xdr:rowOff>
    </xdr:from>
    <xdr:to>
      <xdr:col>8</xdr:col>
      <xdr:colOff>534675</xdr:colOff>
      <xdr:row>19</xdr:row>
      <xdr:rowOff>33825</xdr:rowOff>
    </xdr:to>
    <xdr:graphicFrame macro="">
      <xdr:nvGraphicFramePr>
        <xdr:cNvPr id="2" name="Gráfico 1">
          <a:extLst>
            <a:ext uri="{FF2B5EF4-FFF2-40B4-BE49-F238E27FC236}">
              <a16:creationId xmlns:a16="http://schemas.microsoft.com/office/drawing/2014/main" id="{8F6640A1-0BF3-4B9C-80B4-44D642C120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4</xdr:col>
      <xdr:colOff>9525</xdr:colOff>
      <xdr:row>6</xdr:row>
      <xdr:rowOff>114300</xdr:rowOff>
    </xdr:from>
    <xdr:to>
      <xdr:col>8</xdr:col>
      <xdr:colOff>552450</xdr:colOff>
      <xdr:row>17</xdr:row>
      <xdr:rowOff>138600</xdr:rowOff>
    </xdr:to>
    <xdr:graphicFrame macro="">
      <xdr:nvGraphicFramePr>
        <xdr:cNvPr id="2" name="Gráfico 1">
          <a:extLst>
            <a:ext uri="{FF2B5EF4-FFF2-40B4-BE49-F238E27FC236}">
              <a16:creationId xmlns:a16="http://schemas.microsoft.com/office/drawing/2014/main" id="{B3185BF4-04B9-425C-B64A-6F2CF470C8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0</xdr:colOff>
      <xdr:row>17</xdr:row>
      <xdr:rowOff>190499</xdr:rowOff>
    </xdr:from>
    <xdr:to>
      <xdr:col>8</xdr:col>
      <xdr:colOff>542925</xdr:colOff>
      <xdr:row>32</xdr:row>
      <xdr:rowOff>85725</xdr:rowOff>
    </xdr:to>
    <xdr:graphicFrame macro="">
      <xdr:nvGraphicFramePr>
        <xdr:cNvPr id="3" name="Gráfico 2">
          <a:extLst>
            <a:ext uri="{FF2B5EF4-FFF2-40B4-BE49-F238E27FC236}">
              <a16:creationId xmlns:a16="http://schemas.microsoft.com/office/drawing/2014/main" id="{6DBA01D7-79D0-49B3-BC5A-5531CABC435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1" xr16:uid="{00000000-0016-0000-0000-000000000000}" autoFormatId="16" applyNumberFormats="0" applyBorderFormats="0" applyFontFormats="0" applyPatternFormats="0" applyAlignmentFormats="0" applyWidthHeightFormats="0">
  <queryTableRefresh nextId="27" unboundColumnsLeft="1" unboundColumnsRight="8">
    <queryTableFields count="18">
      <queryTableField id="15" dataBound="0" tableColumnId="6"/>
      <queryTableField id="4" name="Column4" tableColumnId="4"/>
      <queryTableField id="2" name="Column2" tableColumnId="2"/>
      <queryTableField id="3" name="Column3" tableColumnId="3"/>
      <queryTableField id="1" name="Column1" tableColumnId="1"/>
      <queryTableField id="5" name="Column5" tableColumnId="5"/>
      <queryTableField id="9" name="Column9" tableColumnId="9"/>
      <queryTableField id="11" name="Column11" tableColumnId="11"/>
      <queryTableField id="13" name="Column13" tableColumnId="13"/>
      <queryTableField id="14" name="Column14" tableColumnId="14"/>
      <queryTableField id="19" dataBound="0" tableColumnId="10"/>
      <queryTableField id="20" dataBound="0" tableColumnId="12"/>
      <queryTableField id="21" dataBound="0" tableColumnId="15"/>
      <queryTableField id="22" dataBound="0" tableColumnId="16"/>
      <queryTableField id="23" dataBound="0" tableColumnId="17"/>
      <queryTableField id="24" dataBound="0" tableColumnId="18"/>
      <queryTableField id="25" dataBound="0" tableColumnId="19"/>
      <queryTableField id="26" dataBound="0" tableColumnId="20"/>
    </queryTableFields>
    <queryTableDeletedFields count="5">
      <deletedField name="Column6"/>
      <deletedField name="Column7"/>
      <deletedField name="Column8"/>
      <deletedField name="Column10"/>
      <deletedField name="Column12"/>
    </queryTableDeleted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DatosExternos_1" connectionId="3" xr16:uid="{00000000-0016-0000-0100-000001000000}" autoFormatId="16" applyNumberFormats="0" applyBorderFormats="0" applyFontFormats="0" applyPatternFormats="0" applyAlignmentFormats="0" applyWidthHeightFormats="0">
  <queryTableRefresh nextId="42" unboundColumnsLeft="2" unboundColumnsRight="16">
    <queryTableFields count="32">
      <queryTableField id="19" dataBound="0" tableColumnId="16"/>
      <queryTableField id="41" dataBound="0" tableColumnId="15"/>
      <queryTableField id="4" name="Column4" tableColumnId="4"/>
      <queryTableField id="2" name="Column2" tableColumnId="2"/>
      <queryTableField id="3" name="Column3" tableColumnId="3"/>
      <queryTableField id="1" name="Column1" tableColumnId="1"/>
      <queryTableField id="12" name="Column12" tableColumnId="12"/>
      <queryTableField id="5" name="Column5" tableColumnId="5"/>
      <queryTableField id="6" name="Column6" tableColumnId="6"/>
      <queryTableField id="7" name="Column7" tableColumnId="7"/>
      <queryTableField id="8" name="Column8" tableColumnId="8"/>
      <queryTableField id="9" name="Column9" tableColumnId="9"/>
      <queryTableField id="10" name="Column10" tableColumnId="10"/>
      <queryTableField id="11" name="Column11" tableColumnId="11"/>
      <queryTableField id="13" name="Column13" tableColumnId="13"/>
      <queryTableField id="14" name="Column14" tableColumnId="14"/>
      <queryTableField id="20" dataBound="0" tableColumnId="17"/>
      <queryTableField id="22" dataBound="0" tableColumnId="19"/>
      <queryTableField id="38" dataBound="0" tableColumnId="33"/>
      <queryTableField id="24" dataBound="0" tableColumnId="21"/>
      <queryTableField id="26" dataBound="0" tableColumnId="23"/>
      <queryTableField id="25" dataBound="0" tableColumnId="22"/>
      <queryTableField id="27" dataBound="0" tableColumnId="24"/>
      <queryTableField id="29" dataBound="0" tableColumnId="26"/>
      <queryTableField id="39" dataBound="0" tableColumnId="34"/>
      <queryTableField id="40" dataBound="0" tableColumnId="35"/>
      <queryTableField id="37" dataBound="0" tableColumnId="32"/>
      <queryTableField id="32" dataBound="0" tableColumnId="27"/>
      <queryTableField id="33" dataBound="0" tableColumnId="28"/>
      <queryTableField id="34" dataBound="0" tableColumnId="29"/>
      <queryTableField id="35" dataBound="0" tableColumnId="30"/>
      <queryTableField id="36" dataBound="0" tableColumnId="31"/>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all" displayName="all" ref="A2:R238" tableType="queryTable" totalsRowShown="0">
  <autoFilter ref="A2:R238" xr:uid="{00000000-0009-0000-0100-000001000000}">
    <filterColumn colId="3">
      <filters>
        <filter val="2018"/>
      </filters>
    </filterColumn>
  </autoFilter>
  <sortState xmlns:xlrd2="http://schemas.microsoft.com/office/spreadsheetml/2017/richdata2" ref="A158:R238">
    <sortCondition ref="B2:B238"/>
  </sortState>
  <tableColumns count="18">
    <tableColumn id="6" xr3:uid="{00000000-0010-0000-0000-000006000000}" uniqueName="6" name="Id" queryTableFieldId="15" dataDxfId="130"/>
    <tableColumn id="4" xr3:uid="{00000000-0010-0000-0000-000004000000}" uniqueName="4" name="Title" queryTableFieldId="4" dataDxfId="129"/>
    <tableColumn id="2" xr3:uid="{00000000-0010-0000-0000-000002000000}" uniqueName="2" name="Author" queryTableFieldId="2" dataDxfId="128"/>
    <tableColumn id="3" xr3:uid="{00000000-0010-0000-0000-000003000000}" uniqueName="3" name="Year" queryTableFieldId="3"/>
    <tableColumn id="1" xr3:uid="{00000000-0010-0000-0000-000001000000}" uniqueName="1" name="Type" queryTableFieldId="1" dataDxfId="127"/>
    <tableColumn id="5" xr3:uid="{00000000-0010-0000-0000-000005000000}" uniqueName="5" name="Confrence/Journal" queryTableFieldId="5" dataDxfId="126"/>
    <tableColumn id="9" xr3:uid="{00000000-0010-0000-0000-000009000000}" uniqueName="9" name="Publisher" queryTableFieldId="9" dataDxfId="125"/>
    <tableColumn id="11" xr3:uid="{00000000-0010-0000-0000-00000B000000}" uniqueName="11" name="Link" queryTableFieldId="11" dataDxfId="124"/>
    <tableColumn id="13" xr3:uid="{00000000-0010-0000-0000-00000D000000}" uniqueName="13" name="keywords" queryTableFieldId="13" dataDxfId="123"/>
    <tableColumn id="14" xr3:uid="{00000000-0010-0000-0000-00000E000000}" uniqueName="14" name="Abstract" queryTableFieldId="14" dataDxfId="122"/>
    <tableColumn id="10" xr3:uid="{00000000-0010-0000-0000-00000A000000}" uniqueName="10" name="I-A1" queryTableFieldId="19" dataDxfId="121"/>
    <tableColumn id="12" xr3:uid="{00000000-0010-0000-0000-00000C000000}" uniqueName="12" name="E-A1" queryTableFieldId="20" dataDxfId="120"/>
    <tableColumn id="15" xr3:uid="{00000000-0010-0000-0000-00000F000000}" uniqueName="15" name="I-A2" queryTableFieldId="21" dataDxfId="119"/>
    <tableColumn id="16" xr3:uid="{00000000-0010-0000-0000-000010000000}" uniqueName="16" name="E-A2" queryTableFieldId="22" dataDxfId="118"/>
    <tableColumn id="17" xr3:uid="{00000000-0010-0000-0000-000011000000}" uniqueName="17" name="Input" queryTableFieldId="23" dataDxfId="117"/>
    <tableColumn id="18" xr3:uid="{00000000-0010-0000-0000-000012000000}" uniqueName="18" name="Output" queryTableFieldId="24" dataDxfId="116"/>
    <tableColumn id="19" xr3:uid="{00000000-0010-0000-0000-000013000000}" uniqueName="19" name="Process" queryTableFieldId="25" dataDxfId="115"/>
    <tableColumn id="20" xr3:uid="{00000000-0010-0000-0000-000014000000}" uniqueName="20" name="Proposal" queryTableFieldId="26" dataDxfId="114"/>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1000000}" name="SMS" displayName="SMS" ref="A1:AF731" tableType="queryTable" totalsRowShown="0">
  <autoFilter ref="A1:AF731" xr:uid="{00000000-0009-0000-0100-000003000000}">
    <filterColumn colId="1">
      <customFilters>
        <customFilter operator="notEqual" val=" "/>
      </customFilters>
    </filterColumn>
    <filterColumn colId="16">
      <filters>
        <filter val="0"/>
        <filter val="1"/>
      </filters>
    </filterColumn>
  </autoFilter>
  <sortState xmlns:xlrd2="http://schemas.microsoft.com/office/spreadsheetml/2017/richdata2" ref="A2:AF650">
    <sortCondition ref="C1:C650"/>
  </sortState>
  <tableColumns count="32">
    <tableColumn id="16" xr3:uid="{00000000-0010-0000-0100-000010000000}" uniqueName="16" name="Id" queryTableFieldId="19" dataDxfId="113"/>
    <tableColumn id="15" xr3:uid="{00000000-0010-0000-0100-00000F000000}" uniqueName="15" name="Columna1" queryTableFieldId="41" dataDxfId="112"/>
    <tableColumn id="4" xr3:uid="{00000000-0010-0000-0100-000004000000}" uniqueName="4" name="Title" queryTableFieldId="4" dataDxfId="111"/>
    <tableColumn id="2" xr3:uid="{00000000-0010-0000-0100-000002000000}" uniqueName="2" name="Author" queryTableFieldId="2" dataDxfId="110"/>
    <tableColumn id="3" xr3:uid="{00000000-0010-0000-0100-000003000000}" uniqueName="3" name="Year" queryTableFieldId="3" dataDxfId="109"/>
    <tableColumn id="1" xr3:uid="{00000000-0010-0000-0100-000001000000}" uniqueName="1" name="Reference Type" queryTableFieldId="1" dataDxfId="108"/>
    <tableColumn id="12" xr3:uid="{00000000-0010-0000-0100-00000C000000}" uniqueName="12" name="DOI" queryTableFieldId="12" dataDxfId="107"/>
    <tableColumn id="5" xr3:uid="{00000000-0010-0000-0100-000005000000}" uniqueName="5" name="Secondary Title" queryTableFieldId="5" dataDxfId="106"/>
    <tableColumn id="6" xr3:uid="{00000000-0010-0000-0100-000006000000}" uniqueName="6" name="Volume" queryTableFieldId="6" dataDxfId="105"/>
    <tableColumn id="7" xr3:uid="{00000000-0010-0000-0100-000007000000}" uniqueName="7" name="Number" queryTableFieldId="7" dataDxfId="104"/>
    <tableColumn id="8" xr3:uid="{00000000-0010-0000-0100-000008000000}" uniqueName="8" name="Pages" queryTableFieldId="8" dataDxfId="103"/>
    <tableColumn id="9" xr3:uid="{00000000-0010-0000-0100-000009000000}" uniqueName="9" name="Publisher" queryTableFieldId="9" dataDxfId="102"/>
    <tableColumn id="10" xr3:uid="{00000000-0010-0000-0100-00000A000000}" uniqueName="10" name="Place Published" queryTableFieldId="10" dataDxfId="101"/>
    <tableColumn id="11" xr3:uid="{00000000-0010-0000-0100-00000B000000}" uniqueName="11" name="URL" queryTableFieldId="11" dataDxfId="100"/>
    <tableColumn id="13" xr3:uid="{00000000-0010-0000-0100-00000D000000}" uniqueName="13" name="Keywords" queryTableFieldId="13" dataDxfId="99"/>
    <tableColumn id="14" xr3:uid="{00000000-0010-0000-0100-00000E000000}" uniqueName="14" name="Abstract" queryTableFieldId="14" dataDxfId="98"/>
    <tableColumn id="17" xr3:uid="{00000000-0010-0000-0100-000011000000}" uniqueName="17" name="I-A1" queryTableFieldId="20" dataDxfId="97"/>
    <tableColumn id="19" xr3:uid="{00000000-0010-0000-0100-000013000000}" uniqueName="19" name="I-A2" queryTableFieldId="22" dataDxfId="96"/>
    <tableColumn id="33" xr3:uid="{00000000-0010-0000-0100-000021000000}" uniqueName="33" name="Score" queryTableFieldId="38" dataDxfId="95"/>
    <tableColumn id="21" xr3:uid="{00000000-0010-0000-0100-000015000000}" uniqueName="21" name="Source IS artifacts" queryTableFieldId="24" dataDxfId="94"/>
    <tableColumn id="23" xr3:uid="{00000000-0010-0000-0100-000017000000}" uniqueName="23" name="Mining techniques" queryTableFieldId="26" dataDxfId="93"/>
    <tableColumn id="22" xr3:uid="{00000000-0010-0000-0100-000016000000}" uniqueName="22" name="EA concern" queryTableFieldId="25" dataDxfId="92"/>
    <tableColumn id="24" xr3:uid="{00000000-0010-0000-0100-000018000000}" uniqueName="24" name="Type of Research" queryTableFieldId="27" dataDxfId="91"/>
    <tableColumn id="26" xr3:uid="{00000000-0010-0000-0100-00001A000000}" uniqueName="26" name="Type of Publication" queryTableFieldId="29" dataDxfId="90"/>
    <tableColumn id="34" xr3:uid="{00000000-0010-0000-0100-000022000000}" uniqueName="34" name="Framework/Methodology" queryTableFieldId="39" dataDxfId="89"/>
    <tableColumn id="35" xr3:uid="{00000000-0010-0000-0100-000023000000}" uniqueName="35" name="Language" queryTableFieldId="40" dataDxfId="88"/>
    <tableColumn id="32" xr3:uid="{00000000-0010-0000-0100-000020000000}" uniqueName="32" name="Aplication" queryTableFieldId="37" dataDxfId="87"/>
    <tableColumn id="27" xr3:uid="{00000000-0010-0000-0100-00001B000000}" uniqueName="27" name="SysMeth" queryTableFieldId="32" dataDxfId="86"/>
    <tableColumn id="28" xr3:uid="{00000000-0010-0000-0100-00001C000000}" uniqueName="28" name="tool" queryTableFieldId="33" dataDxfId="85"/>
    <tableColumn id="29" xr3:uid="{00000000-0010-0000-0100-00001D000000}" uniqueName="29" name="empirical" queryTableFieldId="34" dataDxfId="84"/>
    <tableColumn id="30" xr3:uid="{00000000-0010-0000-0100-00001E000000}" uniqueName="30" name="replicated" queryTableFieldId="35" dataDxfId="83"/>
    <tableColumn id="31" xr3:uid="{00000000-0010-0000-0100-00001F000000}" uniqueName="31" name="EV5" queryTableFieldId="36" dataDxfId="82"/>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2000000}" name="Tabla7" displayName="Tabla7" ref="A2:BW47" totalsRowShown="0" headerRowDxfId="81" dataDxfId="79" headerRowBorderDxfId="80" tableBorderDxfId="78" totalsRowBorderDxfId="77">
  <autoFilter ref="A2:BW47" xr:uid="{00000000-0009-0000-0100-000007000000}"/>
  <sortState xmlns:xlrd2="http://schemas.microsoft.com/office/spreadsheetml/2017/richdata2" ref="A3:BW11">
    <sortCondition descending="1" ref="N2:N47"/>
  </sortState>
  <tableColumns count="75">
    <tableColumn id="24" xr3:uid="{00000000-0010-0000-0200-000018000000}" name="Global Id" dataDxfId="76"/>
    <tableColumn id="1" xr3:uid="{00000000-0010-0000-0200-000001000000}" name="ID" dataDxfId="75"/>
    <tableColumn id="2" xr3:uid="{00000000-0010-0000-0200-000002000000}" name="Title" dataDxfId="74"/>
    <tableColumn id="3" xr3:uid="{00000000-0010-0000-0200-000003000000}" name="Author" dataDxfId="73"/>
    <tableColumn id="4" xr3:uid="{00000000-0010-0000-0200-000004000000}" name="Year" dataDxfId="72"/>
    <tableColumn id="42" xr3:uid="{00000000-0010-0000-0200-00002A000000}" name="ERA" dataDxfId="71"/>
    <tableColumn id="49" xr3:uid="{00000000-0010-0000-0200-000031000000}" name="QUALIS" dataDxfId="70"/>
    <tableColumn id="72" xr3:uid="{00000000-0010-0000-0200-000048000000}" name="JCR" dataDxfId="69"/>
    <tableColumn id="73" xr3:uid="{00000000-0010-0000-0200-000049000000}" name="Q-JCR" dataDxfId="68"/>
    <tableColumn id="5" xr3:uid="{00000000-0010-0000-0200-000005000000}" name="Reference Type" dataDxfId="67"/>
    <tableColumn id="6" xr3:uid="{00000000-0010-0000-0200-000006000000}" name="DOI" dataDxfId="66"/>
    <tableColumn id="7" xr3:uid="{00000000-0010-0000-0200-000007000000}" name="Abstract" dataDxfId="65"/>
    <tableColumn id="10" xr3:uid="{00000000-0010-0000-0200-00000A000000}" name="Score" dataDxfId="64"/>
    <tableColumn id="11" xr3:uid="{00000000-0010-0000-0200-00000B000000}" name="cited by (*Scopus)" dataDxfId="1"/>
    <tableColumn id="12" xr3:uid="{00000000-0010-0000-0200-00000C000000}" name="Source IS artifacts" dataDxfId="0"/>
    <tableColumn id="13" xr3:uid="{00000000-0010-0000-0200-00000D000000}" name="Mining techniques" dataDxfId="63"/>
    <tableColumn id="14" xr3:uid="{00000000-0010-0000-0200-00000E000000}" name="EA concern" dataDxfId="62"/>
    <tableColumn id="15" xr3:uid="{00000000-0010-0000-0200-00000F000000}" name="Type of Research" dataDxfId="61"/>
    <tableColumn id="16" xr3:uid="{00000000-0010-0000-0200-000010000000}" name="Type of Publication" dataDxfId="60"/>
    <tableColumn id="17" xr3:uid="{00000000-0010-0000-0200-000011000000}" name="Framework/Methodology" dataDxfId="59"/>
    <tableColumn id="18" xr3:uid="{00000000-0010-0000-0200-000012000000}" name="Language" dataDxfId="58"/>
    <tableColumn id="19" xr3:uid="{00000000-0010-0000-0200-000013000000}" name="Application" dataDxfId="57"/>
    <tableColumn id="20" xr3:uid="{00000000-0010-0000-0200-000014000000}" name="SysMeth" dataDxfId="56"/>
    <tableColumn id="21" xr3:uid="{00000000-0010-0000-0200-000015000000}" name="tool" dataDxfId="55"/>
    <tableColumn id="22" xr3:uid="{00000000-0010-0000-0200-000016000000}" name="empirical" dataDxfId="54"/>
    <tableColumn id="23" xr3:uid="{00000000-0010-0000-0200-000017000000}" name="replicated" dataDxfId="53"/>
    <tableColumn id="74" xr3:uid="{00000000-0010-0000-0200-00004A000000}" name="Relevance of Conference/Journal" dataDxfId="52">
      <calculatedColumnFormula>IF(AND(Tabla7[[#This Row],[ERA]]="#",Tabla7[[#This Row],[QUALIS]]="#",Tabla7[[#This Row],[JCR]]="#",Tabla7[[#This Row],[Q-JCR]]="#"),2,IF(Tabla7[[#This Row],[JCR]]="#",ROUND((IF(Tabla7[[#This Row],[ERA]]="A",5,IF(Tabla7[[#This Row],[ERA]]="B",3.5,IF(Tabla7[[#This Row],[ERA]]="C",2,1))) + IF(Tabla7[[#This Row],[QUALIS]]="A2",5,IF(Tabla7[[#This Row],[QUALIS]]="B1",4,IF(Tabla7[[#This Row],[QUALIS]]="B2",3,IF(Tabla7[[#This Row],[QUALIS]]="B3",2,IF(Tabla7[[#This Row],[QUALIS]]="B4",2,1))))))/2,0),6-Tabla7[[#This Row],[Q-JCR]]))</calculatedColumnFormula>
    </tableColumn>
    <tableColumn id="75" xr3:uid="{00000000-0010-0000-0200-00004B000000}" name="Q-cited" dataDxfId="51"/>
    <tableColumn id="76" xr3:uid="{00000000-0010-0000-0200-00004C000000}" name="Industry / Academia" dataDxfId="50"/>
    <tableColumn id="25" xr3:uid="{00000000-0010-0000-0200-000019000000}" name="Database" dataDxfId="49">
      <calculatedColumnFormula>IF(OR(ISNUMBER(SEARCH('Source Artifacts'!$F$3,Tabla7[[#This Row],[Source IS artifacts]])),ISNUMBER(SEARCH('Source Artifacts'!$F$4,Tabla7[[#This Row],[Source IS artifacts]]))),"X","")</calculatedColumnFormula>
    </tableColumn>
    <tableColumn id="26" xr3:uid="{00000000-0010-0000-0200-00001A000000}" name="expert's knowledge" dataDxfId="48">
      <calculatedColumnFormula>IF(OR(ISNUMBER(SEARCH('Source Artifacts'!$L$3,Tabla7[[#This Row],[Source IS artifacts]])),ISNUMBER(SEARCH('Source Artifacts'!$L$4,Tabla7[[#This Row],[Source IS artifacts]])),ISNUMBER(SEARCH('Source Artifacts'!$L$5,Tabla7[[#This Row],[Source IS artifacts]]))),"X","")</calculatedColumnFormula>
    </tableColumn>
    <tableColumn id="27" xr3:uid="{00000000-0010-0000-0200-00001B000000}" name="EA Models" dataDxfId="47">
      <calculatedColumnFormula>IF(OR(ISNUMBER(SEARCH('Source Artifacts'!$I$3,Tabla7[[#This Row],[Source IS artifacts]])),ISNUMBER(SEARCH('Source Artifacts'!$I$4,Tabla7[[#This Row],[Source IS artifacts]])),ISNUMBER(SEARCH('Source Artifacts'!$I$5,Tabla7[[#This Row],[Source IS artifacts]]))),"X","")</calculatedColumnFormula>
    </tableColumn>
    <tableColumn id="28" xr3:uid="{00000000-0010-0000-0200-00001C000000}" name="services / ESB" dataDxfId="46">
      <calculatedColumnFormula>IF(OR(ISNUMBER(SEARCH('Source Artifacts'!$E$3,Tabla7[[#This Row],[Source IS artifacts]])),ISNUMBER(SEARCH('Source Artifacts'!$E$4,Tabla7[[#This Row],[Source IS artifacts]])),ISNUMBER(SEARCH('Source Artifacts'!$E$5,Tabla7[[#This Row],[Source IS artifacts]])),ISNUMBER(SEARCH('Source Artifacts'!$E$6,Tabla7[[#This Row],[Source IS artifacts]]))),"X","")</calculatedColumnFormula>
    </tableColumn>
    <tableColumn id="29" xr3:uid="{00000000-0010-0000-0200-00001D000000}" name="IT knowledge and operational data" dataDxfId="45">
      <calculatedColumnFormula>IF(OR(ISNUMBER(SEARCH('Source Artifacts'!$J$3,Tabla7[[#This Row],[Source IS artifacts]])),ISNUMBER(SEARCH('Source Artifacts'!$J$4,Tabla7[[#This Row],[Source IS artifacts]])),ISNUMBER(SEARCH('Source Artifacts'!$J$5,Tabla7[[#This Row],[Source IS artifacts]])),ISNUMBER(SEARCH('Source Artifacts'!$J$6,Tabla7[[#This Row],[Source IS artifacts]])),ISNUMBER(SEARCH('Source Artifacts'!$J$6,Tabla7[[#This Row],[Source IS artifacts]]))),"X","")</calculatedColumnFormula>
    </tableColumn>
    <tableColumn id="30" xr3:uid="{00000000-0010-0000-0200-00001E000000}" name="application info" dataDxfId="44">
      <calculatedColumnFormula>IF(OR(ISNUMBER(SEARCH('Source Artifacts'!$H$3,Tabla7[[#This Row],[Source IS artifacts]])),ISNUMBER(SEARCH('Source Artifacts'!$H$4,Tabla7[[#This Row],[Source IS artifacts]])),ISNUMBER(SEARCH('Source Artifacts'!$H$5,Tabla7[[#This Row],[Source IS artifacts]])),ISNUMBER(SEARCH('Source Artifacts'!$H$6,Tabla7[[#This Row],[Source IS artifacts]])),ISNUMBER(SEARCH('Source Artifacts'!$H$6,Tabla7[[#This Row],[Source IS artifacts]]))),"X","")</calculatedColumnFormula>
    </tableColumn>
    <tableColumn id="31" xr3:uid="{00000000-0010-0000-0200-00001F000000}" name="business knowledge / requirements" dataDxfId="43">
      <calculatedColumnFormula>IF(OR(ISNUMBER(SEARCH('Source Artifacts'!$G$3,Tabla7[[#This Row],[Source IS artifacts]])),ISNUMBER(SEARCH('Source Artifacts'!$G$4,Tabla7[[#This Row],[Source IS artifacts]])),ISNUMBER(SEARCH('Source Artifacts'!$G$5,Tabla7[[#This Row],[Source IS artifacts]])),ISNUMBER(SEARCH('Source Artifacts'!$G$6,Tabla7[[#This Row],[Source IS artifacts]])),ISNUMBER(SEARCH('Source Artifacts'!$G$6,Tabla7[[#This Row],[Source IS artifacts]]))),"X","")</calculatedColumnFormula>
    </tableColumn>
    <tableColumn id="32" xr3:uid="{00000000-0010-0000-0200-000020000000}" name="process logs" dataDxfId="42">
      <calculatedColumnFormula>IF(OR(ISNUMBER(SEARCH('Source Artifacts'!$K$3,Tabla7[[#This Row],[Source IS artifacts]])),ISNUMBER(SEARCH('Source Artifacts'!$K$4,Tabla7[[#This Row],[Source IS artifacts]])),ISNUMBER(SEARCH('Source Artifacts'!$K$5,Tabla7[[#This Row],[Source IS artifacts]])),ISNUMBER(SEARCH('Source Artifacts'!$K$6,Tabla7[[#This Row],[Source IS artifacts]])),ISNUMBER(SEARCH('Source Artifacts'!$K$6,Tabla7[[#This Row],[Source IS artifacts]])),ISNUMBER(SEARCH('Source Artifacts'!$K$7,Tabla7[[#This Row],[Source IS artifacts]]))),"X","")</calculatedColumnFormula>
    </tableColumn>
    <tableColumn id="33" xr3:uid="{00000000-0010-0000-0200-000021000000}" name="Social Media" dataDxfId="41">
      <calculatedColumnFormula>IF(OR(ISNUMBER(SEARCH('Source Artifacts'!$D$3,Tabla7[[#This Row],[Source IS artifacts]]))),"X","")</calculatedColumnFormula>
    </tableColumn>
    <tableColumn id="34" xr3:uid="{00000000-0010-0000-0200-000022000000}" name="expert interview / serious game" dataDxfId="40">
      <calculatedColumnFormula>IF(OR(ISNUMBER(SEARCH(Techniques!$I$3,Tabla7[[#This Row],[Mining techniques]])),ISNUMBER(SEARCH(Techniques!$I$4,Tabla7[[#This Row],[Mining techniques]])),ISNUMBER(SEARCH(Techniques!$I$5,Tabla7[[#This Row],[Mining techniques]])),ISNUMBER(SEARCH(Techniques!$I$6,Tabla7[[#This Row],[Mining techniques]])),ISNUMBER(SEARCH(Techniques!$I$7,Tabla7[[#This Row],[Mining techniques]]))),"X","")</calculatedColumnFormula>
    </tableColumn>
    <tableColumn id="35" xr3:uid="{00000000-0010-0000-0200-000023000000}" name="Data collection/Data mapping" dataDxfId="39">
      <calculatedColumnFormula>IF(OR(ISNUMBER(SEARCH(Techniques!$K$3,Tabla7[[#This Row],[Mining techniques]])),ISNUMBER(SEARCH(Techniques!$K$4,Tabla7[[#This Row],[Mining techniques]])),ISNUMBER(SEARCH(Techniques!$K$5,Tabla7[[#This Row],[Mining techniques]])),ISNUMBER(SEARCH(Techniques!$K$6,Tabla7[[#This Row],[Mining techniques]])),ISNUMBER(SEARCH(Techniques!$K$7,Tabla7[[#This Row],[Mining techniques]]))),"X","")</calculatedColumnFormula>
    </tableColumn>
    <tableColumn id="36" xr3:uid="{00000000-0010-0000-0200-000024000000}" name="process mining" dataDxfId="38">
      <calculatedColumnFormula>IF(OR(ISNUMBER(SEARCH(Techniques!$H$3,Tabla7[[#This Row],[Mining techniques]])),ISNUMBER(SEARCH(Techniques!$H$4,Tabla7[[#This Row],[Mining techniques]]))),"X","")</calculatedColumnFormula>
    </tableColumn>
    <tableColumn id="37" xr3:uid="{00000000-0010-0000-0200-000025000000}" name="MDE / Model transformations" dataDxfId="37">
      <calculatedColumnFormula>IF(OR(ISNUMBER(SEARCH(Techniques!$J$3,Tabla7[[#This Row],[Mining techniques]]))),"X","")</calculatedColumnFormula>
    </tableColumn>
    <tableColumn id="38" xr3:uid="{00000000-0010-0000-0200-000026000000}" name="EA Model annotations" dataDxfId="36">
      <calculatedColumnFormula>IF(OR(ISNUMBER(SEARCH(Techniques!$G$3,Tabla7[[#This Row],[Mining techniques]])),ISNUMBER(SEARCH(Techniques!$G$4,Tabla7[[#This Row],[Mining techniques]]))),"X","")</calculatedColumnFormula>
    </tableColumn>
    <tableColumn id="39" xr3:uid="{00000000-0010-0000-0200-000027000000}" name="social network analaysis" dataDxfId="35">
      <calculatedColumnFormula>IF(OR(ISNUMBER(SEARCH(Techniques!$F$3,Tabla7[[#This Row],[Mining techniques]])),ISNUMBER(SEARCH(Techniques!$F$4,Tabla7[[#This Row],[Mining techniques]]))),"X","")</calculatedColumnFormula>
    </tableColumn>
    <tableColumn id="40" xr3:uid="{00000000-0010-0000-0200-000028000000}" name="business intelligence /pattern matching" dataDxfId="34">
      <calculatedColumnFormula>IF(OR(ISNUMBER(SEARCH(Techniques!$D$3,Tabla7[[#This Row],[Mining techniques]])),ISNUMBER(SEARCH(Techniques!$D$4,Tabla7[[#This Row],[Mining techniques]]))),"X","")</calculatedColumnFormula>
    </tableColumn>
    <tableColumn id="41" xr3:uid="{00000000-0010-0000-0200-000029000000}" name="Runtime/Temporal Analysis" dataDxfId="33">
      <calculatedColumnFormula>IF(OR(ISNUMBER(SEARCH(Techniques!$E$3,Tabla7[[#This Row],[Mining techniques]])),ISNUMBER(SEARCH(Techniques!$E$4,Tabla7[[#This Row],[Mining techniques]]))),"X","")</calculatedColumnFormula>
    </tableColumn>
    <tableColumn id="43" xr3:uid="{00000000-0010-0000-0200-00002B000000}" name="Holistic" dataDxfId="32">
      <calculatedColumnFormula>IF(OR(ISNUMBER(SEARCH('EA Concern'!$I$3,Tabla7[[#This Row],[EA concern]]))),"X","")</calculatedColumnFormula>
    </tableColumn>
    <tableColumn id="44" xr3:uid="{00000000-0010-0000-0200-00002C000000}" name="Process" dataDxfId="31">
      <calculatedColumnFormula>IF(OR(ISNUMBER(SEARCH('EA Concern'!$G$3,Tabla7[[#This Row],[EA concern]])),ISNUMBER(SEARCH('EA Concern'!$G$4,Tabla7[[#This Row],[EA concern]]))),"X","")</calculatedColumnFormula>
    </tableColumn>
    <tableColumn id="45" xr3:uid="{00000000-0010-0000-0200-00002D000000}" name="Service" dataDxfId="30">
      <calculatedColumnFormula>IF(OR(ISNUMBER(SEARCH('EA Concern'!$E$3,Tabla7[[#This Row],[EA concern]]))),"X","")</calculatedColumnFormula>
    </tableColumn>
    <tableColumn id="46" xr3:uid="{00000000-0010-0000-0200-00002E000000}" name="Application concern" dataDxfId="29">
      <calculatedColumnFormula>IF(OR(ISNUMBER(SEARCH('EA Concern'!$H$3,Tabla7[[#This Row],[EA concern]])),ISNUMBER(SEARCH('EA Concern'!$H$4,Tabla7[[#This Row],[EA concern]]))),"X","")</calculatedColumnFormula>
    </tableColumn>
    <tableColumn id="47" xr3:uid="{00000000-0010-0000-0200-00002F000000}" name="IT Infrastructure" dataDxfId="28">
      <calculatedColumnFormula>IF(OR(ISNUMBER(SEARCH('EA Concern'!$F$3,Tabla7[[#This Row],[EA concern]])),ISNUMBER(SEARCH('EA Concern'!$F$4,Tabla7[[#This Row],[EA concern]]))),"X","")</calculatedColumnFormula>
    </tableColumn>
    <tableColumn id="48" xr3:uid="{00000000-0010-0000-0200-000030000000}" name="Business" dataDxfId="27">
      <calculatedColumnFormula>IF(OR(ISNUMBER(SEARCH('EA Concern'!$D$3,Tabla7[[#This Row],[EA concern]])),ISNUMBER(SEARCH('EA Concern'!$D$4,Tabla7[[#This Row],[EA concern]]))),"X","")</calculatedColumnFormula>
    </tableColumn>
    <tableColumn id="50" xr3:uid="{00000000-0010-0000-0200-000032000000}" name="Agnostic" dataDxfId="26">
      <calculatedColumnFormula>IF(OR(ISNUMBER(SEARCH('EA Framework'!$J$3,Tabla7[[#This Row],[Framework/Methodology]])),ISNUMBER(SEARCH('EA Framework'!$J$4,Tabla7[[#This Row],[Framework/Methodology]]))),"X","")</calculatedColumnFormula>
    </tableColumn>
    <tableColumn id="51" xr3:uid="{00000000-0010-0000-0200-000033000000}" name="TOGAF" dataDxfId="25">
      <calculatedColumnFormula>IF(OR(ISNUMBER(SEARCH('EA Framework'!$I$3,Tabla7[[#This Row],[Framework/Methodology]]))),"X","")</calculatedColumnFormula>
    </tableColumn>
    <tableColumn id="52" xr3:uid="{00000000-0010-0000-0200-000034000000}" name="Zachman" dataDxfId="24">
      <calculatedColumnFormula>IF(OR(ISNUMBER(SEARCH('EA Framework'!$F$3,Tabla7[[#This Row],[Framework/Methodology]]))),"X","")</calculatedColumnFormula>
    </tableColumn>
    <tableColumn id="53" xr3:uid="{00000000-0010-0000-0200-000035000000}" name="ESARC" dataDxfId="23">
      <calculatedColumnFormula>IF(OR(ISNUMBER(SEARCH('EA Framework'!$H$3,Tabla7[[#This Row],[Framework/Methodology]]))),"X","")</calculatedColumnFormula>
    </tableColumn>
    <tableColumn id="54" xr3:uid="{00000000-0010-0000-0200-000036000000}" name="ISO 42010" dataDxfId="22">
      <calculatedColumnFormula>IF(OR(ISNUMBER(SEARCH('EA Framework'!$E$3,Tabla7[[#This Row],[Framework/Methodology]]))),"X","")</calculatedColumnFormula>
    </tableColumn>
    <tableColumn id="55" xr3:uid="{00000000-0010-0000-0200-000037000000}" name="DoDAF" dataDxfId="21">
      <calculatedColumnFormula>IF(OR(ISNUMBER(SEARCH('EA Framework'!$G$3,Tabla7[[#This Row],[Framework/Methodology]]))),"X","")</calculatedColumnFormula>
    </tableColumn>
    <tableColumn id="56" xr3:uid="{00000000-0010-0000-0200-000038000000}" name="MODAF" dataDxfId="20">
      <calculatedColumnFormula>IF(OR(ISNUMBER(SEARCH('EA Framework'!$D$3,Tabla7[[#This Row],[Framework/Methodology]]))),"X","")</calculatedColumnFormula>
    </tableColumn>
    <tableColumn id="57" xr3:uid="{00000000-0010-0000-0200-000039000000}" name="ArchiMate" dataDxfId="19">
      <calculatedColumnFormula>IF(OR(ISNUMBER(SEARCH('Modelling Language'!$M$3,Tabla7[[#This Row],[Language]])),ISNUMBER(SEARCH('Modelling Language'!$M$4,Tabla7[[#This Row],[Language]])),ISNUMBER(SEARCH('Modelling Language'!$M$5,Tabla7[[#This Row],[Language]]))),"X","")</calculatedColumnFormula>
    </tableColumn>
    <tableColumn id="58" xr3:uid="{00000000-0010-0000-0200-00003A000000}" name="MOF" dataDxfId="18">
      <calculatedColumnFormula>IF(OR(ISNUMBER(SEARCH('Modelling Language'!$J$3,Tabla7[[#This Row],[Language]])),ISNUMBER(SEARCH('Modelling Language'!$J$4,Tabla7[[#This Row],[Language]]))),"X","")</calculatedColumnFormula>
    </tableColumn>
    <tableColumn id="59" xr3:uid="{00000000-0010-0000-0200-00003B000000}" name="UML/OCL" dataDxfId="17">
      <calculatedColumnFormula>IF(OR(ISNUMBER(SEARCH('Modelling Language'!$L$3,Tabla7[[#This Row],[Language]])),ISNUMBER(SEARCH('Modelling Language'!$L$4,Tabla7[[#This Row],[Language]]))),"X","")</calculatedColumnFormula>
    </tableColumn>
    <tableColumn id="60" xr3:uid="{00000000-0010-0000-0200-00003C000000}" name="OWL/Sparql" dataDxfId="16">
      <calculatedColumnFormula>IF(OR(ISNUMBER(SEARCH('Modelling Language'!$K$3,Tabla7[[#This Row],[Language]])),ISNUMBER(SEARCH('Modelling Language'!$K$4,Tabla7[[#This Row],[Language]]))),"X","")</calculatedColumnFormula>
    </tableColumn>
    <tableColumn id="61" xr3:uid="{00000000-0010-0000-0200-00003D000000}" name="PetriNet" dataDxfId="15">
      <calculatedColumnFormula>IF(OR(ISNUMBER(SEARCH('Modelling Language'!$D$3,Tabla7[[#This Row],[Language]]))),"X","")</calculatedColumnFormula>
    </tableColumn>
    <tableColumn id="62" xr3:uid="{00000000-0010-0000-0200-00003E000000}" name="BPMN" dataDxfId="14">
      <calculatedColumnFormula>IF(OR(ISNUMBER(SEARCH('Modelling Language'!$I$3,Tabla7[[#This Row],[Language]]))),"X","")</calculatedColumnFormula>
    </tableColumn>
    <tableColumn id="63" xr3:uid="{00000000-0010-0000-0200-00003F000000}" name="SPEM" dataDxfId="13">
      <calculatedColumnFormula>IF(OR(ISNUMBER(SEARCH('Modelling Language'!$G$3,Tabla7[[#This Row],[Language]]))),"X","")</calculatedColumnFormula>
    </tableColumn>
    <tableColumn id="64" xr3:uid="{00000000-0010-0000-0200-000040000000}" name="SysML" dataDxfId="12">
      <calculatedColumnFormula>IF(OR(ISNUMBER(SEARCH('Modelling Language'!$F$3,Tabla7[[#This Row],[Language]]))),"X","")</calculatedColumnFormula>
    </tableColumn>
    <tableColumn id="65" xr3:uid="{00000000-0010-0000-0200-000041000000}" name="SoaML" dataDxfId="11">
      <calculatedColumnFormula>IF(OR(ISNUMBER(SEARCH('Modelling Language'!$E$3,Tabla7[[#This Row],[Language]]))),"X","")</calculatedColumnFormula>
    </tableColumn>
    <tableColumn id="66" xr3:uid="{00000000-0010-0000-0200-000042000000}" name="XML" dataDxfId="10">
      <calculatedColumnFormula>IF(OR(ISNUMBER(SEARCH('Modelling Language'!$H$3,Tabla7[[#This Row],[Language]]))),"X","")</calculatedColumnFormula>
    </tableColumn>
    <tableColumn id="77" xr3:uid="{9CABCC6D-FE91-48B1-B03A-AE589156AAE3}" name="Language-Independent" dataDxfId="9"/>
    <tableColumn id="67" xr3:uid="{00000000-0010-0000-0200-000043000000}" name="EA Maintenance" dataDxfId="8">
      <calculatedColumnFormula>IF(OR(ISNUMBER(SEARCH(applicability!$D$3,Tabla7[[#This Row],[Application]])),ISNUMBER(SEARCH(applicability!$D$4,Tabla7[[#This Row],[Application]]))),"X","")</calculatedColumnFormula>
    </tableColumn>
    <tableColumn id="68" xr3:uid="{00000000-0010-0000-0200-000044000000}" name="EA Analysis" dataDxfId="7">
      <calculatedColumnFormula>IF(OR(ISNUMBER(SEARCH(applicability!$E$3,Tabla7[[#This Row],[Application]]))),"X","")</calculatedColumnFormula>
    </tableColumn>
    <tableColumn id="69" xr3:uid="{00000000-0010-0000-0200-000045000000}" name="SOA / micro-services" dataDxfId="6">
      <calculatedColumnFormula>IF(OR(ISNUMBER(SEARCH(applicability!$F$3,Tabla7[[#This Row],[Application]])),ISNUMBER(SEARCH(applicability!$F$4,Tabla7[[#This Row],[Application]]))),"X","")</calculatedColumnFormula>
    </tableColumn>
    <tableColumn id="70" xr3:uid="{00000000-0010-0000-0200-000046000000}" name="IoT" dataDxfId="5">
      <calculatedColumnFormula>IF(OR(ISNUMBER(SEARCH(applicability!$G$3,Tabla7[[#This Row],[Application]]))),"X","")</calculatedColumnFormula>
    </tableColumn>
    <tableColumn id="71" xr3:uid="{00000000-0010-0000-0200-000047000000}" name="SoS" dataDxfId="4">
      <calculatedColumnFormula>IF(OR(ISNUMBER(SEARCH(applicability!$H$3,Tabla7[[#This Row],[Application]]))),"X","")</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3000000}" name="Tabla5" displayName="Tabla5" ref="A1:B23" totalsRowShown="0">
  <autoFilter ref="A1:B23" xr:uid="{00000000-0009-0000-0100-000005000000}"/>
  <sortState xmlns:xlrd2="http://schemas.microsoft.com/office/spreadsheetml/2017/richdata2" ref="A2:B23">
    <sortCondition descending="1" ref="B1:B23"/>
  </sortState>
  <tableColumns count="2">
    <tableColumn id="1" xr3:uid="{00000000-0010-0000-0300-000001000000}" name="Country"/>
    <tableColumn id="2" xr3:uid="{00000000-0010-0000-0300-000002000000}" name="#papers"/>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4000000}" name="Tabla4" displayName="Tabla4" ref="A1:E117" totalsRowShown="0" headerRowDxfId="3">
  <autoFilter ref="A1:E117" xr:uid="{00000000-0009-0000-0100-000004000000}"/>
  <sortState xmlns:xlrd2="http://schemas.microsoft.com/office/spreadsheetml/2017/richdata2" ref="A2:E117">
    <sortCondition descending="1" ref="D1:D117"/>
  </sortState>
  <tableColumns count="5">
    <tableColumn id="1" xr3:uid="{00000000-0010-0000-0400-000001000000}" name="Author"/>
    <tableColumn id="4" xr3:uid="{00000000-0010-0000-0400-000004000000}" name="Country"/>
    <tableColumn id="5" xr3:uid="{00000000-0010-0000-0400-000005000000}" name="Type"/>
    <tableColumn id="2" xr3:uid="{00000000-0010-0000-0400-000002000000}" name="# papers"/>
    <tableColumn id="6" xr3:uid="{00000000-0010-0000-0400-000006000000}" name="Citations" dataDxfId="2">
      <calculatedColumnFormula>SUMIF(Tabla7[Author],"*"&amp;Tabla4[[#This Row],[Author]]&amp;"*",Tabla7[cited by (*Scopus)])</calculatedColumnFormula>
    </tableColumn>
  </tableColumns>
  <tableStyleInfo name="TableStyleMedium7"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2.bin"/></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9.xml"/></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3.bin"/></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vmlDrawing" Target="../drawings/vmlDrawing1.v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table" Target="../tables/table3.xml"/><Relationship Id="rId1" Type="http://schemas.openxmlformats.org/officeDocument/2006/relationships/vmlDrawing" Target="../drawings/vmlDrawing2.v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8.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drawing" Target="../drawings/drawing3.xml"/></Relationships>
</file>

<file path=xl/worksheets/_rels/sheet9.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drawing" Target="../drawings/drawing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R238"/>
  <sheetViews>
    <sheetView topLeftCell="A185" zoomScaleNormal="100" workbookViewId="0">
      <selection activeCell="B158" sqref="B158:L238"/>
    </sheetView>
  </sheetViews>
  <sheetFormatPr baseColWidth="10" defaultRowHeight="15" x14ac:dyDescent="0.25"/>
  <cols>
    <col min="1" max="1" width="5.28515625" bestFit="1" customWidth="1"/>
    <col min="2" max="2" width="80.5703125" customWidth="1"/>
    <col min="3" max="3" width="17.42578125" customWidth="1"/>
    <col min="4" max="4" width="7.5703125" bestFit="1" customWidth="1"/>
    <col min="5" max="5" width="13.5703125" customWidth="1"/>
    <col min="6" max="9" width="18.7109375" customWidth="1"/>
    <col min="10" max="10" width="18.7109375" style="2" customWidth="1"/>
    <col min="11" max="14" width="8.28515625" customWidth="1"/>
    <col min="15" max="18" width="14.140625" customWidth="1"/>
  </cols>
  <sheetData>
    <row r="1" spans="1:18" x14ac:dyDescent="0.25">
      <c r="K1">
        <f>COUNTIF(all[I-A1],"=1")</f>
        <v>56</v>
      </c>
      <c r="L1">
        <f>COUNTIF(all[E-A1],"=1")</f>
        <v>40</v>
      </c>
      <c r="M1">
        <f>COUNTIF(all[I-A2],"=1")</f>
        <v>0</v>
      </c>
      <c r="N1">
        <f>COUNTIF(all[E-A2],"=1")</f>
        <v>0</v>
      </c>
    </row>
    <row r="2" spans="1:18" x14ac:dyDescent="0.25">
      <c r="A2" t="s">
        <v>717</v>
      </c>
      <c r="B2" t="s">
        <v>711</v>
      </c>
      <c r="C2" t="s">
        <v>709</v>
      </c>
      <c r="D2" t="s">
        <v>710</v>
      </c>
      <c r="E2" t="s">
        <v>708</v>
      </c>
      <c r="F2" t="s">
        <v>712</v>
      </c>
      <c r="G2" t="s">
        <v>713</v>
      </c>
      <c r="H2" t="s">
        <v>714</v>
      </c>
      <c r="I2" t="s">
        <v>715</v>
      </c>
      <c r="J2" s="2" t="s">
        <v>716</v>
      </c>
      <c r="K2" t="s">
        <v>718</v>
      </c>
      <c r="L2" t="s">
        <v>719</v>
      </c>
      <c r="M2" t="s">
        <v>720</v>
      </c>
      <c r="N2" t="s">
        <v>721</v>
      </c>
      <c r="O2" t="s">
        <v>722</v>
      </c>
      <c r="P2" t="s">
        <v>723</v>
      </c>
      <c r="Q2" t="s">
        <v>724</v>
      </c>
      <c r="R2" t="s">
        <v>725</v>
      </c>
    </row>
    <row r="3" spans="1:18" hidden="1" x14ac:dyDescent="0.25">
      <c r="A3" s="1">
        <v>1</v>
      </c>
      <c r="B3" s="1" t="s">
        <v>2</v>
      </c>
      <c r="C3" s="1" t="s">
        <v>1</v>
      </c>
      <c r="D3">
        <v>2011</v>
      </c>
      <c r="E3" s="1" t="s">
        <v>0</v>
      </c>
      <c r="F3" s="1" t="s">
        <v>3</v>
      </c>
      <c r="G3" s="1" t="s">
        <v>1</v>
      </c>
      <c r="H3" s="1" t="s">
        <v>4</v>
      </c>
      <c r="I3" s="1" t="s">
        <v>5</v>
      </c>
      <c r="J3" s="3" t="s">
        <v>6</v>
      </c>
      <c r="K3" s="1">
        <v>-1</v>
      </c>
      <c r="L3" s="1"/>
      <c r="M3" s="1"/>
      <c r="N3" s="1"/>
      <c r="O3" s="1"/>
      <c r="P3" s="1"/>
      <c r="Q3" s="1"/>
      <c r="R3" s="1"/>
    </row>
    <row r="4" spans="1:18" hidden="1" x14ac:dyDescent="0.25">
      <c r="A4" s="1">
        <v>2</v>
      </c>
      <c r="B4" s="1" t="s">
        <v>7</v>
      </c>
      <c r="C4" s="1" t="s">
        <v>1</v>
      </c>
      <c r="D4">
        <v>2016</v>
      </c>
      <c r="E4" s="1" t="s">
        <v>0</v>
      </c>
      <c r="F4" s="1" t="s">
        <v>8</v>
      </c>
      <c r="G4" s="1" t="s">
        <v>1</v>
      </c>
      <c r="H4" s="1" t="s">
        <v>9</v>
      </c>
      <c r="I4" s="1" t="s">
        <v>10</v>
      </c>
      <c r="J4" s="3" t="s">
        <v>6</v>
      </c>
      <c r="K4" s="1">
        <v>-1</v>
      </c>
      <c r="L4" s="1"/>
      <c r="M4" s="1"/>
      <c r="N4" s="1"/>
      <c r="O4" s="1"/>
      <c r="P4" s="1"/>
      <c r="Q4" s="1"/>
      <c r="R4" s="1"/>
    </row>
    <row r="5" spans="1:18" hidden="1" x14ac:dyDescent="0.25">
      <c r="A5" s="1">
        <v>3</v>
      </c>
      <c r="B5" s="1" t="s">
        <v>11</v>
      </c>
      <c r="C5" s="1" t="s">
        <v>1</v>
      </c>
      <c r="D5">
        <v>2016</v>
      </c>
      <c r="E5" s="1" t="s">
        <v>0</v>
      </c>
      <c r="F5" s="1" t="s">
        <v>12</v>
      </c>
      <c r="G5" s="1" t="s">
        <v>1</v>
      </c>
      <c r="H5" s="1" t="s">
        <v>13</v>
      </c>
      <c r="I5" s="1" t="s">
        <v>14</v>
      </c>
      <c r="J5" s="3" t="s">
        <v>6</v>
      </c>
      <c r="K5" s="1">
        <v>-1</v>
      </c>
      <c r="L5" s="1"/>
      <c r="M5" s="1"/>
      <c r="N5" s="1"/>
      <c r="O5" s="1"/>
      <c r="P5" s="1"/>
      <c r="Q5" s="1"/>
      <c r="R5" s="1"/>
    </row>
    <row r="6" spans="1:18" hidden="1" x14ac:dyDescent="0.25">
      <c r="A6" s="1">
        <v>4</v>
      </c>
      <c r="B6" s="1" t="s">
        <v>16</v>
      </c>
      <c r="C6" s="1" t="s">
        <v>15</v>
      </c>
      <c r="D6">
        <v>2016</v>
      </c>
      <c r="E6" s="1" t="s">
        <v>0</v>
      </c>
      <c r="F6" s="1" t="s">
        <v>17</v>
      </c>
      <c r="G6" s="1" t="s">
        <v>1</v>
      </c>
      <c r="H6" s="1" t="s">
        <v>18</v>
      </c>
      <c r="I6" s="1" t="s">
        <v>19</v>
      </c>
      <c r="J6" s="3" t="s">
        <v>740</v>
      </c>
      <c r="K6" s="1">
        <v>-1</v>
      </c>
      <c r="L6" s="1"/>
      <c r="M6" s="1"/>
      <c r="N6" s="1"/>
      <c r="O6" s="1"/>
      <c r="P6" s="1"/>
      <c r="Q6" s="1"/>
      <c r="R6" s="1"/>
    </row>
    <row r="7" spans="1:18" hidden="1" x14ac:dyDescent="0.25">
      <c r="A7" s="1">
        <v>5</v>
      </c>
      <c r="B7" s="1" t="s">
        <v>733</v>
      </c>
      <c r="C7" s="1" t="s">
        <v>20</v>
      </c>
      <c r="D7">
        <v>2010</v>
      </c>
      <c r="E7" s="1" t="s">
        <v>0</v>
      </c>
      <c r="F7" s="1" t="s">
        <v>21</v>
      </c>
      <c r="G7" s="1" t="s">
        <v>1</v>
      </c>
      <c r="H7" s="1" t="s">
        <v>22</v>
      </c>
      <c r="I7" s="1" t="s">
        <v>23</v>
      </c>
      <c r="J7" s="3" t="s">
        <v>739</v>
      </c>
      <c r="K7" s="1">
        <v>-1</v>
      </c>
      <c r="L7" s="1"/>
      <c r="M7" s="1"/>
      <c r="N7" s="1"/>
      <c r="O7" s="1"/>
      <c r="P7" s="1"/>
      <c r="Q7" s="1"/>
      <c r="R7" s="1"/>
    </row>
    <row r="8" spans="1:18" hidden="1" x14ac:dyDescent="0.25">
      <c r="A8" s="1">
        <v>6</v>
      </c>
      <c r="B8" s="1" t="s">
        <v>25</v>
      </c>
      <c r="C8" s="1" t="s">
        <v>24</v>
      </c>
      <c r="D8">
        <v>2013</v>
      </c>
      <c r="E8" s="1" t="s">
        <v>0</v>
      </c>
      <c r="F8" s="1" t="s">
        <v>26</v>
      </c>
      <c r="G8" s="1" t="s">
        <v>1</v>
      </c>
      <c r="H8" s="1" t="s">
        <v>1</v>
      </c>
      <c r="I8" s="1" t="s">
        <v>27</v>
      </c>
      <c r="J8" s="3" t="s">
        <v>738</v>
      </c>
      <c r="K8" s="1">
        <v>-1</v>
      </c>
      <c r="L8" s="1"/>
      <c r="M8" s="1"/>
      <c r="N8" s="1"/>
      <c r="O8" s="1"/>
      <c r="P8" s="1"/>
      <c r="Q8" s="1"/>
      <c r="R8" s="1"/>
    </row>
    <row r="9" spans="1:18" hidden="1" x14ac:dyDescent="0.25">
      <c r="A9" s="1">
        <v>7</v>
      </c>
      <c r="B9" s="7" t="s">
        <v>29</v>
      </c>
      <c r="C9" s="1" t="s">
        <v>28</v>
      </c>
      <c r="D9">
        <v>2013</v>
      </c>
      <c r="E9" s="1" t="s">
        <v>0</v>
      </c>
      <c r="F9" s="1" t="s">
        <v>30</v>
      </c>
      <c r="G9" s="1" t="s">
        <v>1</v>
      </c>
      <c r="H9" s="1" t="s">
        <v>31</v>
      </c>
      <c r="I9" s="1" t="s">
        <v>32</v>
      </c>
      <c r="J9" s="3" t="s">
        <v>737</v>
      </c>
      <c r="K9" s="1">
        <v>1</v>
      </c>
      <c r="L9" s="1">
        <v>1</v>
      </c>
      <c r="M9" s="1"/>
      <c r="N9" s="1"/>
      <c r="O9" s="1"/>
      <c r="P9" s="1"/>
      <c r="Q9" s="1"/>
      <c r="R9" s="1"/>
    </row>
    <row r="10" spans="1:18" hidden="1" x14ac:dyDescent="0.25">
      <c r="A10" s="1">
        <v>8</v>
      </c>
      <c r="B10" s="1" t="s">
        <v>34</v>
      </c>
      <c r="C10" s="1" t="s">
        <v>33</v>
      </c>
      <c r="D10">
        <v>2016</v>
      </c>
      <c r="E10" s="1" t="s">
        <v>0</v>
      </c>
      <c r="F10" s="1" t="s">
        <v>35</v>
      </c>
      <c r="G10" s="1" t="s">
        <v>1</v>
      </c>
      <c r="H10" s="1" t="s">
        <v>36</v>
      </c>
      <c r="I10" s="1" t="s">
        <v>37</v>
      </c>
      <c r="J10" s="3" t="s">
        <v>163</v>
      </c>
      <c r="K10" s="1">
        <v>-1</v>
      </c>
      <c r="L10" s="1"/>
      <c r="M10" s="1"/>
      <c r="N10" s="1"/>
      <c r="O10" s="1"/>
      <c r="P10" s="1"/>
      <c r="Q10" s="1"/>
      <c r="R10" s="1"/>
    </row>
    <row r="11" spans="1:18" hidden="1" x14ac:dyDescent="0.25">
      <c r="A11" s="1">
        <v>9</v>
      </c>
      <c r="B11" s="1" t="s">
        <v>39</v>
      </c>
      <c r="C11" s="1" t="s">
        <v>38</v>
      </c>
      <c r="D11">
        <v>2017</v>
      </c>
      <c r="E11" s="1" t="s">
        <v>0</v>
      </c>
      <c r="F11" s="1" t="s">
        <v>40</v>
      </c>
      <c r="G11" s="1" t="s">
        <v>1</v>
      </c>
      <c r="H11" s="1" t="s">
        <v>41</v>
      </c>
      <c r="I11" s="1" t="s">
        <v>42</v>
      </c>
      <c r="J11" s="3" t="s">
        <v>736</v>
      </c>
      <c r="K11" s="1">
        <v>-1</v>
      </c>
      <c r="L11" s="1"/>
      <c r="M11" s="1"/>
      <c r="N11" s="1"/>
      <c r="O11" s="1"/>
      <c r="P11" s="1"/>
      <c r="Q11" s="1"/>
      <c r="R11" s="1"/>
    </row>
    <row r="12" spans="1:18" hidden="1" x14ac:dyDescent="0.25">
      <c r="A12" s="1">
        <v>10</v>
      </c>
      <c r="B12" s="1" t="s">
        <v>44</v>
      </c>
      <c r="C12" s="1" t="s">
        <v>43</v>
      </c>
      <c r="D12">
        <v>2012</v>
      </c>
      <c r="E12" s="1" t="s">
        <v>0</v>
      </c>
      <c r="F12" s="1" t="s">
        <v>45</v>
      </c>
      <c r="G12" s="1" t="s">
        <v>1</v>
      </c>
      <c r="H12" s="1" t="s">
        <v>46</v>
      </c>
      <c r="I12" s="1" t="s">
        <v>47</v>
      </c>
      <c r="J12" s="3" t="s">
        <v>735</v>
      </c>
      <c r="K12" s="1">
        <v>1</v>
      </c>
      <c r="L12" s="1">
        <v>1</v>
      </c>
      <c r="M12" s="1"/>
      <c r="N12" s="1"/>
      <c r="O12" s="1"/>
      <c r="P12" s="1"/>
      <c r="Q12" s="1"/>
      <c r="R12" s="1"/>
    </row>
    <row r="13" spans="1:18" hidden="1" x14ac:dyDescent="0.25">
      <c r="A13" s="1">
        <v>11</v>
      </c>
      <c r="B13" s="1" t="s">
        <v>49</v>
      </c>
      <c r="C13" s="1" t="s">
        <v>48</v>
      </c>
      <c r="D13">
        <v>2013</v>
      </c>
      <c r="E13" s="1" t="s">
        <v>0</v>
      </c>
      <c r="F13" s="1" t="s">
        <v>50</v>
      </c>
      <c r="G13" s="1" t="s">
        <v>1</v>
      </c>
      <c r="H13" s="1" t="s">
        <v>51</v>
      </c>
      <c r="I13" s="1" t="s">
        <v>52</v>
      </c>
      <c r="J13" s="3" t="s">
        <v>734</v>
      </c>
      <c r="K13" s="1">
        <v>1</v>
      </c>
      <c r="L13" s="1">
        <v>1</v>
      </c>
      <c r="M13" s="1"/>
      <c r="N13" s="1"/>
      <c r="O13" s="1"/>
      <c r="P13" s="1"/>
      <c r="Q13" s="1"/>
      <c r="R13" s="1"/>
    </row>
    <row r="14" spans="1:18" hidden="1" x14ac:dyDescent="0.25">
      <c r="A14" s="1">
        <v>12</v>
      </c>
      <c r="B14" s="1" t="s">
        <v>54</v>
      </c>
      <c r="C14" s="1" t="s">
        <v>53</v>
      </c>
      <c r="D14">
        <v>2017</v>
      </c>
      <c r="E14" s="1" t="s">
        <v>0</v>
      </c>
      <c r="F14" s="1" t="s">
        <v>55</v>
      </c>
      <c r="G14" s="1" t="s">
        <v>1</v>
      </c>
      <c r="H14" s="1" t="s">
        <v>56</v>
      </c>
      <c r="I14" s="1" t="s">
        <v>57</v>
      </c>
      <c r="J14" s="3" t="s">
        <v>58</v>
      </c>
      <c r="K14" s="1">
        <v>1</v>
      </c>
      <c r="L14" s="1">
        <v>1</v>
      </c>
      <c r="M14" s="1"/>
      <c r="N14" s="1"/>
      <c r="O14" s="1"/>
      <c r="P14" s="1"/>
      <c r="Q14" s="1"/>
      <c r="R14" s="1"/>
    </row>
    <row r="15" spans="1:18" hidden="1" x14ac:dyDescent="0.25">
      <c r="A15" s="1">
        <v>13</v>
      </c>
      <c r="B15" s="1" t="s">
        <v>60</v>
      </c>
      <c r="C15" s="1" t="s">
        <v>59</v>
      </c>
      <c r="D15">
        <v>2013</v>
      </c>
      <c r="E15" s="1" t="s">
        <v>0</v>
      </c>
      <c r="F15" s="1" t="s">
        <v>61</v>
      </c>
      <c r="G15" s="1" t="s">
        <v>1</v>
      </c>
      <c r="H15" s="1" t="s">
        <v>62</v>
      </c>
      <c r="I15" s="1" t="s">
        <v>63</v>
      </c>
      <c r="J15" s="3" t="s">
        <v>741</v>
      </c>
      <c r="K15" s="1">
        <v>1</v>
      </c>
      <c r="L15" s="1">
        <v>1</v>
      </c>
      <c r="M15" s="1"/>
      <c r="N15" s="1"/>
      <c r="O15" s="1"/>
      <c r="P15" s="1"/>
      <c r="Q15" s="1"/>
      <c r="R15" s="1"/>
    </row>
    <row r="16" spans="1:18" hidden="1" x14ac:dyDescent="0.25">
      <c r="A16" s="1">
        <v>14</v>
      </c>
      <c r="B16" s="1" t="s">
        <v>65</v>
      </c>
      <c r="C16" s="1" t="s">
        <v>64</v>
      </c>
      <c r="D16">
        <v>2012</v>
      </c>
      <c r="E16" s="1" t="s">
        <v>0</v>
      </c>
      <c r="F16" s="1" t="s">
        <v>66</v>
      </c>
      <c r="G16" s="1" t="s">
        <v>1</v>
      </c>
      <c r="H16" s="1" t="s">
        <v>67</v>
      </c>
      <c r="I16" s="1" t="s">
        <v>68</v>
      </c>
      <c r="J16" s="3" t="s">
        <v>742</v>
      </c>
      <c r="K16" s="1">
        <v>1</v>
      </c>
      <c r="L16" s="1">
        <v>1</v>
      </c>
      <c r="M16" s="1"/>
      <c r="N16" s="1"/>
      <c r="O16" s="1"/>
      <c r="P16" s="1"/>
      <c r="Q16" s="1"/>
      <c r="R16" s="1"/>
    </row>
    <row r="17" spans="1:18" hidden="1" x14ac:dyDescent="0.25">
      <c r="A17" s="1">
        <v>15</v>
      </c>
      <c r="B17" s="1" t="s">
        <v>70</v>
      </c>
      <c r="C17" s="1" t="s">
        <v>69</v>
      </c>
      <c r="D17">
        <v>2015</v>
      </c>
      <c r="E17" s="1" t="s">
        <v>0</v>
      </c>
      <c r="F17" s="1" t="s">
        <v>71</v>
      </c>
      <c r="G17" s="1" t="s">
        <v>1</v>
      </c>
      <c r="H17" s="1" t="s">
        <v>72</v>
      </c>
      <c r="I17" s="1" t="s">
        <v>73</v>
      </c>
      <c r="J17" s="3" t="s">
        <v>170</v>
      </c>
      <c r="K17" s="1">
        <v>1</v>
      </c>
      <c r="L17" s="1">
        <v>1</v>
      </c>
      <c r="M17" s="1"/>
      <c r="N17" s="1"/>
      <c r="O17" s="1"/>
      <c r="P17" s="1"/>
      <c r="Q17" s="1"/>
      <c r="R17" s="1"/>
    </row>
    <row r="18" spans="1:18" hidden="1" x14ac:dyDescent="0.25">
      <c r="A18" s="1">
        <v>16</v>
      </c>
      <c r="B18" s="1" t="s">
        <v>75</v>
      </c>
      <c r="C18" s="1" t="s">
        <v>74</v>
      </c>
      <c r="D18">
        <v>2014</v>
      </c>
      <c r="E18" s="1" t="s">
        <v>0</v>
      </c>
      <c r="F18" s="1" t="s">
        <v>76</v>
      </c>
      <c r="G18" s="1" t="s">
        <v>1</v>
      </c>
      <c r="H18" s="1" t="s">
        <v>77</v>
      </c>
      <c r="I18" s="1" t="s">
        <v>78</v>
      </c>
      <c r="J18" s="3" t="s">
        <v>230</v>
      </c>
      <c r="K18" s="1">
        <v>1</v>
      </c>
      <c r="L18" s="1">
        <v>1</v>
      </c>
      <c r="M18" s="1"/>
      <c r="N18" s="1"/>
      <c r="O18" s="1"/>
      <c r="P18" s="1"/>
      <c r="Q18" s="1"/>
      <c r="R18" s="1"/>
    </row>
    <row r="19" spans="1:18" hidden="1" x14ac:dyDescent="0.25">
      <c r="A19" s="1">
        <v>17</v>
      </c>
      <c r="B19" s="1" t="s">
        <v>80</v>
      </c>
      <c r="C19" s="1" t="s">
        <v>79</v>
      </c>
      <c r="D19">
        <v>2011</v>
      </c>
      <c r="E19" s="1" t="s">
        <v>0</v>
      </c>
      <c r="F19" s="1" t="s">
        <v>81</v>
      </c>
      <c r="G19" s="1" t="s">
        <v>1</v>
      </c>
      <c r="H19" s="1" t="s">
        <v>82</v>
      </c>
      <c r="I19" s="1" t="s">
        <v>83</v>
      </c>
      <c r="J19" s="3" t="s">
        <v>743</v>
      </c>
      <c r="K19" s="1">
        <v>1</v>
      </c>
      <c r="L19" s="1">
        <v>1</v>
      </c>
      <c r="M19" s="1"/>
      <c r="N19" s="1"/>
      <c r="O19" s="1"/>
      <c r="P19" s="1"/>
      <c r="Q19" s="1"/>
      <c r="R19" s="1"/>
    </row>
    <row r="20" spans="1:18" hidden="1" x14ac:dyDescent="0.25">
      <c r="A20" s="1">
        <v>18</v>
      </c>
      <c r="B20" s="1" t="s">
        <v>84</v>
      </c>
      <c r="C20" s="1" t="s">
        <v>79</v>
      </c>
      <c r="D20">
        <v>2011</v>
      </c>
      <c r="E20" s="1" t="s">
        <v>0</v>
      </c>
      <c r="F20" s="1" t="s">
        <v>3</v>
      </c>
      <c r="G20" s="1" t="s">
        <v>1</v>
      </c>
      <c r="H20" s="1" t="s">
        <v>85</v>
      </c>
      <c r="I20" s="1" t="s">
        <v>86</v>
      </c>
      <c r="J20" s="3" t="s">
        <v>744</v>
      </c>
      <c r="K20" s="1">
        <v>1</v>
      </c>
      <c r="L20" s="1">
        <v>-1</v>
      </c>
      <c r="M20" s="1"/>
      <c r="N20" s="1"/>
      <c r="O20" s="1"/>
      <c r="P20" s="1"/>
      <c r="Q20" s="1"/>
      <c r="R20" s="1"/>
    </row>
    <row r="21" spans="1:18" hidden="1" x14ac:dyDescent="0.25">
      <c r="A21" s="1">
        <v>19</v>
      </c>
      <c r="B21" s="1" t="s">
        <v>87</v>
      </c>
      <c r="C21" s="1" t="s">
        <v>79</v>
      </c>
      <c r="D21">
        <v>2014</v>
      </c>
      <c r="E21" s="1" t="s">
        <v>0</v>
      </c>
      <c r="F21" s="1" t="s">
        <v>88</v>
      </c>
      <c r="G21" s="1" t="s">
        <v>1</v>
      </c>
      <c r="H21" s="1" t="s">
        <v>1</v>
      </c>
      <c r="I21" s="1" t="s">
        <v>89</v>
      </c>
      <c r="J21" s="3" t="s">
        <v>745</v>
      </c>
      <c r="K21" s="1">
        <v>1</v>
      </c>
      <c r="L21" s="1">
        <v>1</v>
      </c>
      <c r="M21" s="1"/>
      <c r="N21" s="1"/>
      <c r="O21" s="1"/>
      <c r="P21" s="1"/>
      <c r="Q21" s="1"/>
      <c r="R21" s="1"/>
    </row>
    <row r="22" spans="1:18" hidden="1" x14ac:dyDescent="0.25">
      <c r="A22" s="1">
        <v>20</v>
      </c>
      <c r="B22" s="1" t="s">
        <v>91</v>
      </c>
      <c r="C22" s="1" t="s">
        <v>90</v>
      </c>
      <c r="D22">
        <v>2016</v>
      </c>
      <c r="E22" s="1" t="s">
        <v>0</v>
      </c>
      <c r="F22" s="1" t="s">
        <v>92</v>
      </c>
      <c r="G22" s="1" t="s">
        <v>1</v>
      </c>
      <c r="H22" s="1" t="s">
        <v>93</v>
      </c>
      <c r="I22" s="1" t="s">
        <v>94</v>
      </c>
      <c r="J22" s="3" t="s">
        <v>746</v>
      </c>
      <c r="K22" s="1">
        <v>-1</v>
      </c>
      <c r="L22" s="1"/>
      <c r="M22" s="1"/>
      <c r="N22" s="1"/>
      <c r="O22" s="1"/>
      <c r="P22" s="1"/>
      <c r="Q22" s="1"/>
      <c r="R22" s="1"/>
    </row>
    <row r="23" spans="1:18" hidden="1" x14ac:dyDescent="0.25">
      <c r="A23" s="1">
        <v>21</v>
      </c>
      <c r="B23" s="1" t="s">
        <v>96</v>
      </c>
      <c r="C23" s="1" t="s">
        <v>95</v>
      </c>
      <c r="D23">
        <v>2017</v>
      </c>
      <c r="E23" s="1" t="s">
        <v>0</v>
      </c>
      <c r="F23" s="1" t="s">
        <v>97</v>
      </c>
      <c r="G23" s="1" t="s">
        <v>1</v>
      </c>
      <c r="H23" s="1" t="s">
        <v>98</v>
      </c>
      <c r="I23" s="1" t="s">
        <v>99</v>
      </c>
      <c r="J23" s="3" t="s">
        <v>100</v>
      </c>
      <c r="K23" s="1">
        <v>1</v>
      </c>
      <c r="L23" s="1">
        <v>1</v>
      </c>
      <c r="M23" s="1"/>
      <c r="N23" s="1"/>
      <c r="O23" s="1"/>
      <c r="P23" s="1"/>
      <c r="Q23" s="1"/>
      <c r="R23" s="1"/>
    </row>
    <row r="24" spans="1:18" hidden="1" x14ac:dyDescent="0.25">
      <c r="A24" s="1">
        <v>22</v>
      </c>
      <c r="B24" s="1" t="s">
        <v>102</v>
      </c>
      <c r="C24" s="1" t="s">
        <v>101</v>
      </c>
      <c r="D24">
        <v>2011</v>
      </c>
      <c r="E24" s="1" t="s">
        <v>0</v>
      </c>
      <c r="F24" s="1" t="s">
        <v>103</v>
      </c>
      <c r="G24" s="1" t="s">
        <v>1</v>
      </c>
      <c r="H24" s="1" t="s">
        <v>104</v>
      </c>
      <c r="I24" s="1" t="s">
        <v>105</v>
      </c>
      <c r="J24" s="3" t="s">
        <v>747</v>
      </c>
      <c r="K24" s="1">
        <v>-1</v>
      </c>
      <c r="L24" s="1"/>
      <c r="M24" s="1"/>
      <c r="N24" s="1"/>
      <c r="O24" s="1"/>
      <c r="P24" s="1"/>
      <c r="Q24" s="1"/>
      <c r="R24" s="1"/>
    </row>
    <row r="25" spans="1:18" hidden="1" x14ac:dyDescent="0.25">
      <c r="A25" s="1">
        <v>23</v>
      </c>
      <c r="B25" s="1" t="s">
        <v>107</v>
      </c>
      <c r="C25" s="1" t="s">
        <v>106</v>
      </c>
      <c r="D25">
        <v>2012</v>
      </c>
      <c r="E25" s="1" t="s">
        <v>0</v>
      </c>
      <c r="F25" s="1" t="s">
        <v>108</v>
      </c>
      <c r="G25" s="1" t="s">
        <v>1</v>
      </c>
      <c r="H25" s="1" t="s">
        <v>109</v>
      </c>
      <c r="I25" s="1" t="s">
        <v>110</v>
      </c>
      <c r="J25" s="3" t="s">
        <v>107</v>
      </c>
      <c r="K25" s="1">
        <v>1</v>
      </c>
      <c r="L25" s="1">
        <v>1</v>
      </c>
      <c r="M25" s="1"/>
      <c r="N25" s="1"/>
      <c r="O25" s="1"/>
      <c r="P25" s="1"/>
      <c r="Q25" s="1"/>
      <c r="R25" s="1"/>
    </row>
    <row r="26" spans="1:18" hidden="1" x14ac:dyDescent="0.25">
      <c r="A26" s="1">
        <v>24</v>
      </c>
      <c r="B26" s="1" t="s">
        <v>112</v>
      </c>
      <c r="C26" s="1" t="s">
        <v>111</v>
      </c>
      <c r="D26">
        <v>2016</v>
      </c>
      <c r="E26" s="1" t="s">
        <v>0</v>
      </c>
      <c r="F26" s="1" t="s">
        <v>113</v>
      </c>
      <c r="G26" s="1" t="s">
        <v>1</v>
      </c>
      <c r="H26" s="1" t="s">
        <v>114</v>
      </c>
      <c r="I26" s="1" t="s">
        <v>115</v>
      </c>
      <c r="J26" s="3" t="s">
        <v>177</v>
      </c>
      <c r="K26" s="1">
        <v>-1</v>
      </c>
      <c r="L26" s="1"/>
      <c r="M26" s="1"/>
      <c r="N26" s="1"/>
      <c r="O26" s="1"/>
      <c r="P26" s="1"/>
      <c r="Q26" s="1"/>
      <c r="R26" s="1"/>
    </row>
    <row r="27" spans="1:18" hidden="1" x14ac:dyDescent="0.25">
      <c r="A27" s="1">
        <v>25</v>
      </c>
      <c r="B27" s="1" t="s">
        <v>118</v>
      </c>
      <c r="C27" s="1" t="s">
        <v>117</v>
      </c>
      <c r="D27">
        <v>2016</v>
      </c>
      <c r="E27" s="1" t="s">
        <v>116</v>
      </c>
      <c r="F27" s="1" t="s">
        <v>119</v>
      </c>
      <c r="G27" s="1" t="s">
        <v>1</v>
      </c>
      <c r="H27" s="1" t="s">
        <v>120</v>
      </c>
      <c r="I27" s="1" t="s">
        <v>1</v>
      </c>
      <c r="J27" s="3" t="s">
        <v>121</v>
      </c>
      <c r="K27" s="1">
        <v>-1</v>
      </c>
      <c r="L27" s="1"/>
      <c r="M27" s="1"/>
      <c r="N27" s="1"/>
      <c r="O27" s="1"/>
      <c r="P27" s="1"/>
      <c r="Q27" s="1"/>
      <c r="R27" s="1"/>
    </row>
    <row r="28" spans="1:18" hidden="1" x14ac:dyDescent="0.25">
      <c r="A28" s="1">
        <v>26</v>
      </c>
      <c r="B28" s="1" t="s">
        <v>123</v>
      </c>
      <c r="C28" s="1" t="s">
        <v>122</v>
      </c>
      <c r="D28">
        <v>2016</v>
      </c>
      <c r="E28" s="1" t="s">
        <v>116</v>
      </c>
      <c r="F28" s="1" t="s">
        <v>124</v>
      </c>
      <c r="G28" s="1" t="s">
        <v>1</v>
      </c>
      <c r="H28" s="1" t="s">
        <v>125</v>
      </c>
      <c r="I28" s="1" t="s">
        <v>1</v>
      </c>
      <c r="J28" s="3" t="s">
        <v>126</v>
      </c>
      <c r="K28" s="1">
        <v>-1</v>
      </c>
      <c r="L28" s="1"/>
      <c r="M28" s="1"/>
      <c r="N28" s="1"/>
      <c r="O28" s="1"/>
      <c r="P28" s="1"/>
      <c r="Q28" s="1"/>
      <c r="R28" s="1"/>
    </row>
    <row r="29" spans="1:18" hidden="1" x14ac:dyDescent="0.25">
      <c r="A29" s="1">
        <v>27</v>
      </c>
      <c r="B29" s="1" t="s">
        <v>129</v>
      </c>
      <c r="C29" s="1" t="s">
        <v>128</v>
      </c>
      <c r="D29">
        <v>2015</v>
      </c>
      <c r="E29" s="1" t="s">
        <v>127</v>
      </c>
      <c r="F29" s="1" t="s">
        <v>130</v>
      </c>
      <c r="G29" s="1" t="s">
        <v>1</v>
      </c>
      <c r="H29" s="1" t="s">
        <v>131</v>
      </c>
      <c r="I29" s="1" t="s">
        <v>1</v>
      </c>
      <c r="J29" s="3" t="s">
        <v>132</v>
      </c>
      <c r="K29" s="1">
        <v>-1</v>
      </c>
      <c r="L29" s="1"/>
      <c r="M29" s="1"/>
      <c r="N29" s="1"/>
      <c r="O29" s="1"/>
      <c r="P29" s="1"/>
      <c r="Q29" s="1"/>
      <c r="R29" s="1"/>
    </row>
    <row r="30" spans="1:18" hidden="1" x14ac:dyDescent="0.25">
      <c r="A30" s="1">
        <v>28</v>
      </c>
      <c r="B30" s="1" t="s">
        <v>134</v>
      </c>
      <c r="C30" s="1" t="s">
        <v>133</v>
      </c>
      <c r="D30">
        <v>2016</v>
      </c>
      <c r="E30" s="1" t="s">
        <v>116</v>
      </c>
      <c r="F30" s="1" t="s">
        <v>135</v>
      </c>
      <c r="G30" s="1" t="s">
        <v>1</v>
      </c>
      <c r="H30" s="1" t="s">
        <v>136</v>
      </c>
      <c r="I30" s="1" t="s">
        <v>1</v>
      </c>
      <c r="J30" s="3" t="s">
        <v>137</v>
      </c>
      <c r="K30" s="1">
        <v>-1</v>
      </c>
      <c r="L30" s="1"/>
      <c r="M30" s="1"/>
      <c r="N30" s="1"/>
      <c r="O30" s="1"/>
      <c r="P30" s="1"/>
      <c r="Q30" s="1"/>
      <c r="R30" s="1"/>
    </row>
    <row r="31" spans="1:18" hidden="1" x14ac:dyDescent="0.25">
      <c r="A31" s="1">
        <v>29</v>
      </c>
      <c r="B31" s="1" t="s">
        <v>140</v>
      </c>
      <c r="C31" s="1" t="s">
        <v>139</v>
      </c>
      <c r="D31">
        <v>2015</v>
      </c>
      <c r="E31" s="1" t="s">
        <v>138</v>
      </c>
      <c r="F31" s="1" t="s">
        <v>141</v>
      </c>
      <c r="G31" s="1" t="s">
        <v>1</v>
      </c>
      <c r="H31" s="1" t="s">
        <v>142</v>
      </c>
      <c r="I31" s="1" t="s">
        <v>1</v>
      </c>
      <c r="J31" s="3" t="s">
        <v>143</v>
      </c>
      <c r="K31" s="1">
        <v>1</v>
      </c>
      <c r="L31" s="1">
        <v>1</v>
      </c>
      <c r="M31" s="1"/>
      <c r="N31" s="1"/>
      <c r="O31" s="1"/>
      <c r="P31" s="1"/>
      <c r="Q31" s="1"/>
      <c r="R31" s="1"/>
    </row>
    <row r="32" spans="1:18" hidden="1" x14ac:dyDescent="0.25">
      <c r="A32" s="1">
        <v>30</v>
      </c>
      <c r="B32" s="1" t="s">
        <v>145</v>
      </c>
      <c r="C32" s="1" t="s">
        <v>144</v>
      </c>
      <c r="D32">
        <v>2016</v>
      </c>
      <c r="E32" s="1" t="s">
        <v>127</v>
      </c>
      <c r="F32" s="1" t="s">
        <v>146</v>
      </c>
      <c r="G32" s="1" t="s">
        <v>1</v>
      </c>
      <c r="H32" s="1" t="s">
        <v>147</v>
      </c>
      <c r="I32" s="1" t="s">
        <v>1</v>
      </c>
      <c r="J32" s="3" t="s">
        <v>148</v>
      </c>
      <c r="K32" s="1">
        <v>-1</v>
      </c>
      <c r="L32" s="1"/>
      <c r="M32" s="1"/>
      <c r="N32" s="1"/>
      <c r="O32" s="1"/>
      <c r="P32" s="1"/>
      <c r="Q32" s="1"/>
      <c r="R32" s="1"/>
    </row>
    <row r="33" spans="1:18" hidden="1" x14ac:dyDescent="0.25">
      <c r="A33" s="1">
        <v>31</v>
      </c>
      <c r="B33" s="1" t="s">
        <v>149</v>
      </c>
      <c r="C33" s="1" t="s">
        <v>144</v>
      </c>
      <c r="D33">
        <v>2016</v>
      </c>
      <c r="E33" s="1" t="s">
        <v>127</v>
      </c>
      <c r="F33" s="1" t="s">
        <v>150</v>
      </c>
      <c r="G33" s="1" t="s">
        <v>1</v>
      </c>
      <c r="H33" s="1" t="s">
        <v>151</v>
      </c>
      <c r="I33" s="1" t="s">
        <v>1</v>
      </c>
      <c r="J33" s="3" t="s">
        <v>152</v>
      </c>
      <c r="K33" s="1">
        <v>-1</v>
      </c>
      <c r="L33" s="1"/>
      <c r="M33" s="1"/>
      <c r="N33" s="1"/>
      <c r="O33" s="1"/>
      <c r="P33" s="1"/>
      <c r="Q33" s="1"/>
      <c r="R33" s="1"/>
    </row>
    <row r="34" spans="1:18" hidden="1" x14ac:dyDescent="0.25">
      <c r="A34" s="1">
        <v>32</v>
      </c>
      <c r="B34" s="1" t="s">
        <v>154</v>
      </c>
      <c r="C34" s="1" t="s">
        <v>153</v>
      </c>
      <c r="D34">
        <v>2016</v>
      </c>
      <c r="E34" s="1" t="s">
        <v>138</v>
      </c>
      <c r="F34" s="1" t="s">
        <v>155</v>
      </c>
      <c r="G34" s="1" t="s">
        <v>1</v>
      </c>
      <c r="H34" s="1" t="s">
        <v>156</v>
      </c>
      <c r="I34" s="1" t="s">
        <v>1</v>
      </c>
      <c r="J34" s="3" t="s">
        <v>157</v>
      </c>
      <c r="K34" s="1">
        <v>-1</v>
      </c>
      <c r="L34" s="1"/>
      <c r="M34" s="1"/>
      <c r="N34" s="1"/>
      <c r="O34" s="1"/>
      <c r="P34" s="1"/>
      <c r="Q34" s="1"/>
      <c r="R34" s="1"/>
    </row>
    <row r="35" spans="1:18" hidden="1" x14ac:dyDescent="0.25">
      <c r="A35" s="1">
        <v>33</v>
      </c>
      <c r="B35" s="1" t="s">
        <v>159</v>
      </c>
      <c r="C35" s="1" t="s">
        <v>158</v>
      </c>
      <c r="D35">
        <v>2017</v>
      </c>
      <c r="E35" s="1" t="s">
        <v>116</v>
      </c>
      <c r="F35" s="1" t="s">
        <v>160</v>
      </c>
      <c r="G35" s="1" t="s">
        <v>1</v>
      </c>
      <c r="H35" s="1" t="s">
        <v>161</v>
      </c>
      <c r="I35" s="1" t="s">
        <v>1</v>
      </c>
      <c r="J35" s="3" t="s">
        <v>162</v>
      </c>
      <c r="K35" s="1">
        <v>-1</v>
      </c>
      <c r="L35" s="1"/>
      <c r="M35" s="1"/>
      <c r="N35" s="1"/>
      <c r="O35" s="1"/>
      <c r="P35" s="1"/>
      <c r="Q35" s="1"/>
      <c r="R35" s="1"/>
    </row>
    <row r="36" spans="1:18" hidden="1" x14ac:dyDescent="0.25">
      <c r="A36" s="1">
        <v>34</v>
      </c>
      <c r="B36" s="1" t="s">
        <v>165</v>
      </c>
      <c r="C36" s="1" t="s">
        <v>164</v>
      </c>
      <c r="D36">
        <v>2016</v>
      </c>
      <c r="E36" s="1" t="s">
        <v>138</v>
      </c>
      <c r="F36" s="1" t="s">
        <v>166</v>
      </c>
      <c r="G36" s="1" t="s">
        <v>1</v>
      </c>
      <c r="H36" s="1" t="s">
        <v>167</v>
      </c>
      <c r="I36" s="1" t="s">
        <v>1</v>
      </c>
      <c r="J36" s="3" t="s">
        <v>168</v>
      </c>
      <c r="K36" s="1">
        <v>1</v>
      </c>
      <c r="L36" s="1">
        <v>1</v>
      </c>
      <c r="M36" s="1"/>
      <c r="N36" s="1"/>
      <c r="O36" s="1"/>
      <c r="P36" s="1"/>
      <c r="Q36" s="1"/>
      <c r="R36" s="1"/>
    </row>
    <row r="37" spans="1:18" hidden="1" x14ac:dyDescent="0.25">
      <c r="A37" s="1">
        <v>35</v>
      </c>
      <c r="B37" s="1" t="s">
        <v>173</v>
      </c>
      <c r="C37" s="1" t="s">
        <v>172</v>
      </c>
      <c r="D37">
        <v>2017</v>
      </c>
      <c r="E37" s="1" t="s">
        <v>116</v>
      </c>
      <c r="F37" s="1" t="s">
        <v>174</v>
      </c>
      <c r="G37" s="1" t="s">
        <v>1</v>
      </c>
      <c r="H37" s="1" t="s">
        <v>175</v>
      </c>
      <c r="I37" s="1" t="s">
        <v>1</v>
      </c>
      <c r="J37" s="3" t="s">
        <v>176</v>
      </c>
      <c r="K37" s="1">
        <v>1</v>
      </c>
      <c r="L37" s="1">
        <v>1</v>
      </c>
      <c r="M37" s="1"/>
      <c r="N37" s="1"/>
      <c r="O37" s="1"/>
      <c r="P37" s="1"/>
      <c r="Q37" s="1"/>
      <c r="R37" s="1"/>
    </row>
    <row r="38" spans="1:18" hidden="1" x14ac:dyDescent="0.25">
      <c r="A38" s="1">
        <v>36</v>
      </c>
      <c r="B38" s="1" t="s">
        <v>182</v>
      </c>
      <c r="C38" s="1" t="s">
        <v>181</v>
      </c>
      <c r="D38">
        <v>2013</v>
      </c>
      <c r="E38" s="1" t="s">
        <v>138</v>
      </c>
      <c r="F38" s="1" t="s">
        <v>183</v>
      </c>
      <c r="G38" s="1" t="s">
        <v>1</v>
      </c>
      <c r="H38" s="1" t="s">
        <v>184</v>
      </c>
      <c r="I38" s="1" t="s">
        <v>1</v>
      </c>
      <c r="J38" s="3" t="s">
        <v>185</v>
      </c>
      <c r="K38" s="1">
        <v>1</v>
      </c>
      <c r="L38" s="1">
        <v>1</v>
      </c>
      <c r="M38" s="1"/>
      <c r="N38" s="1"/>
      <c r="O38" s="1"/>
      <c r="P38" s="1"/>
      <c r="Q38" s="1"/>
      <c r="R38" s="1"/>
    </row>
    <row r="39" spans="1:18" hidden="1" x14ac:dyDescent="0.25">
      <c r="A39" s="1">
        <v>37</v>
      </c>
      <c r="B39" s="1" t="s">
        <v>188</v>
      </c>
      <c r="C39" s="1" t="s">
        <v>187</v>
      </c>
      <c r="D39">
        <v>2011</v>
      </c>
      <c r="E39" s="1" t="s">
        <v>116</v>
      </c>
      <c r="F39" s="1" t="s">
        <v>189</v>
      </c>
      <c r="G39" s="1" t="s">
        <v>1</v>
      </c>
      <c r="H39" s="1" t="s">
        <v>190</v>
      </c>
      <c r="I39" s="1" t="s">
        <v>1</v>
      </c>
      <c r="J39" s="3" t="s">
        <v>191</v>
      </c>
      <c r="K39" s="1">
        <v>-1</v>
      </c>
      <c r="L39" s="1"/>
      <c r="M39" s="1"/>
      <c r="N39" s="1"/>
      <c r="O39" s="1"/>
      <c r="P39" s="1"/>
      <c r="Q39" s="1"/>
      <c r="R39" s="1"/>
    </row>
    <row r="40" spans="1:18" hidden="1" x14ac:dyDescent="0.25">
      <c r="A40" s="1">
        <v>38</v>
      </c>
      <c r="B40" s="1" t="s">
        <v>193</v>
      </c>
      <c r="C40" s="1" t="s">
        <v>192</v>
      </c>
      <c r="D40">
        <v>2011</v>
      </c>
      <c r="E40" s="1" t="s">
        <v>138</v>
      </c>
      <c r="F40" s="1" t="s">
        <v>194</v>
      </c>
      <c r="G40" s="1" t="s">
        <v>1</v>
      </c>
      <c r="H40" s="1" t="s">
        <v>195</v>
      </c>
      <c r="I40" s="1" t="s">
        <v>1</v>
      </c>
      <c r="J40" s="3" t="s">
        <v>196</v>
      </c>
      <c r="K40" s="1">
        <v>-1</v>
      </c>
      <c r="L40" s="1"/>
      <c r="M40" s="1"/>
      <c r="N40" s="1"/>
      <c r="O40" s="1"/>
      <c r="P40" s="1"/>
      <c r="Q40" s="1"/>
      <c r="R40" s="1"/>
    </row>
    <row r="41" spans="1:18" hidden="1" x14ac:dyDescent="0.25">
      <c r="A41" s="1">
        <v>39</v>
      </c>
      <c r="B41" s="1" t="s">
        <v>200</v>
      </c>
      <c r="C41" s="1" t="s">
        <v>199</v>
      </c>
      <c r="D41">
        <v>2013</v>
      </c>
      <c r="E41" s="1" t="s">
        <v>127</v>
      </c>
      <c r="F41" s="1" t="s">
        <v>201</v>
      </c>
      <c r="G41" s="1" t="s">
        <v>1</v>
      </c>
      <c r="H41" s="1" t="s">
        <v>202</v>
      </c>
      <c r="I41" s="1" t="s">
        <v>1</v>
      </c>
      <c r="J41" s="3" t="s">
        <v>203</v>
      </c>
      <c r="K41" s="1">
        <v>1</v>
      </c>
      <c r="L41" s="1">
        <v>1</v>
      </c>
      <c r="M41" s="1"/>
      <c r="N41" s="1"/>
      <c r="O41" s="1"/>
      <c r="P41" s="1"/>
      <c r="Q41" s="1"/>
      <c r="R41" s="1"/>
    </row>
    <row r="42" spans="1:18" hidden="1" x14ac:dyDescent="0.25">
      <c r="A42" s="1">
        <v>40</v>
      </c>
      <c r="B42" s="1" t="s">
        <v>205</v>
      </c>
      <c r="C42" s="1" t="s">
        <v>204</v>
      </c>
      <c r="D42">
        <v>2014</v>
      </c>
      <c r="E42" s="1" t="s">
        <v>116</v>
      </c>
      <c r="F42" s="1" t="s">
        <v>206</v>
      </c>
      <c r="G42" s="1" t="s">
        <v>1</v>
      </c>
      <c r="H42" s="1" t="s">
        <v>207</v>
      </c>
      <c r="I42" s="1" t="s">
        <v>1</v>
      </c>
      <c r="J42" s="3" t="s">
        <v>208</v>
      </c>
      <c r="K42" s="1">
        <v>-1</v>
      </c>
      <c r="L42" s="1"/>
      <c r="M42" s="1"/>
      <c r="N42" s="1"/>
      <c r="O42" s="1"/>
      <c r="P42" s="1"/>
      <c r="Q42" s="1"/>
      <c r="R42" s="1"/>
    </row>
    <row r="43" spans="1:18" hidden="1" x14ac:dyDescent="0.25">
      <c r="A43" s="1">
        <v>41</v>
      </c>
      <c r="B43" s="1" t="s">
        <v>211</v>
      </c>
      <c r="C43" s="1" t="s">
        <v>210</v>
      </c>
      <c r="D43">
        <v>2014</v>
      </c>
      <c r="E43" s="1" t="s">
        <v>127</v>
      </c>
      <c r="F43" s="1" t="s">
        <v>212</v>
      </c>
      <c r="G43" s="1" t="s">
        <v>1</v>
      </c>
      <c r="H43" s="1" t="s">
        <v>213</v>
      </c>
      <c r="I43" s="1" t="s">
        <v>1</v>
      </c>
      <c r="J43" s="3" t="s">
        <v>214</v>
      </c>
      <c r="K43" s="1">
        <v>1</v>
      </c>
      <c r="L43" s="1"/>
      <c r="M43" s="1"/>
      <c r="N43" s="1"/>
      <c r="O43" s="1"/>
      <c r="P43" s="1"/>
      <c r="Q43" s="1"/>
      <c r="R43" s="1"/>
    </row>
    <row r="44" spans="1:18" hidden="1" x14ac:dyDescent="0.25">
      <c r="A44" s="1">
        <v>42</v>
      </c>
      <c r="B44" s="1" t="s">
        <v>219</v>
      </c>
      <c r="C44" s="1" t="s">
        <v>218</v>
      </c>
      <c r="D44">
        <v>2013</v>
      </c>
      <c r="E44" s="1" t="s">
        <v>127</v>
      </c>
      <c r="F44" s="1" t="s">
        <v>220</v>
      </c>
      <c r="G44" s="1" t="s">
        <v>1</v>
      </c>
      <c r="H44" s="1" t="s">
        <v>221</v>
      </c>
      <c r="I44" s="1" t="s">
        <v>1</v>
      </c>
      <c r="J44" s="3" t="s">
        <v>222</v>
      </c>
      <c r="K44" s="1">
        <v>1</v>
      </c>
      <c r="L44" s="1">
        <v>1</v>
      </c>
      <c r="M44" s="1"/>
      <c r="N44" s="1"/>
      <c r="O44" s="1"/>
      <c r="P44" s="1"/>
      <c r="Q44" s="1"/>
      <c r="R44" s="1"/>
    </row>
    <row r="45" spans="1:18" hidden="1" x14ac:dyDescent="0.25">
      <c r="A45" s="1">
        <v>43</v>
      </c>
      <c r="B45" s="1" t="s">
        <v>225</v>
      </c>
      <c r="C45" s="1" t="s">
        <v>224</v>
      </c>
      <c r="D45">
        <v>2011</v>
      </c>
      <c r="E45" s="1" t="s">
        <v>116</v>
      </c>
      <c r="F45" s="1" t="s">
        <v>226</v>
      </c>
      <c r="G45" s="1" t="s">
        <v>1</v>
      </c>
      <c r="H45" s="1" t="s">
        <v>227</v>
      </c>
      <c r="I45" s="1" t="s">
        <v>1</v>
      </c>
      <c r="J45" s="3" t="s">
        <v>228</v>
      </c>
      <c r="K45" s="1">
        <v>-1</v>
      </c>
      <c r="L45" s="1"/>
      <c r="M45" s="1"/>
      <c r="N45" s="1"/>
      <c r="O45" s="1"/>
      <c r="P45" s="1"/>
      <c r="Q45" s="1"/>
      <c r="R45" s="1"/>
    </row>
    <row r="46" spans="1:18" hidden="1" x14ac:dyDescent="0.25">
      <c r="A46" s="1">
        <v>44</v>
      </c>
      <c r="B46" s="1" t="s">
        <v>232</v>
      </c>
      <c r="C46" s="1" t="s">
        <v>231</v>
      </c>
      <c r="D46">
        <v>2012</v>
      </c>
      <c r="E46" s="1" t="s">
        <v>116</v>
      </c>
      <c r="F46" s="1" t="s">
        <v>233</v>
      </c>
      <c r="G46" s="1" t="s">
        <v>1</v>
      </c>
      <c r="H46" s="1" t="s">
        <v>234</v>
      </c>
      <c r="I46" s="1" t="s">
        <v>1</v>
      </c>
      <c r="J46" s="3" t="s">
        <v>235</v>
      </c>
      <c r="K46" s="1">
        <v>-1</v>
      </c>
      <c r="L46" s="1"/>
      <c r="M46" s="1"/>
      <c r="N46" s="1"/>
      <c r="O46" s="1"/>
      <c r="P46" s="1"/>
      <c r="Q46" s="1"/>
      <c r="R46" s="1"/>
    </row>
    <row r="47" spans="1:18" hidden="1" x14ac:dyDescent="0.25">
      <c r="A47" s="1">
        <v>45</v>
      </c>
      <c r="B47" s="1" t="s">
        <v>236</v>
      </c>
      <c r="C47" s="1" t="s">
        <v>1</v>
      </c>
      <c r="D47">
        <v>2017</v>
      </c>
      <c r="E47" s="1" t="s">
        <v>0</v>
      </c>
      <c r="F47" s="1" t="s">
        <v>1</v>
      </c>
      <c r="G47" s="1" t="s">
        <v>237</v>
      </c>
      <c r="H47" s="1" t="s">
        <v>238</v>
      </c>
      <c r="I47" s="1" t="s">
        <v>1</v>
      </c>
      <c r="J47" s="3" t="s">
        <v>239</v>
      </c>
      <c r="K47" s="1">
        <v>-1</v>
      </c>
      <c r="L47" s="1"/>
      <c r="M47" s="1"/>
      <c r="N47" s="1"/>
      <c r="O47" s="1"/>
      <c r="P47" s="1"/>
      <c r="Q47" s="1"/>
      <c r="R47" s="1"/>
    </row>
    <row r="48" spans="1:18" hidden="1" x14ac:dyDescent="0.25">
      <c r="A48" s="1">
        <v>46</v>
      </c>
      <c r="B48" s="1" t="s">
        <v>240</v>
      </c>
      <c r="C48" s="1" t="s">
        <v>1</v>
      </c>
      <c r="D48">
        <v>2017</v>
      </c>
      <c r="E48" s="1" t="s">
        <v>0</v>
      </c>
      <c r="F48" s="1" t="s">
        <v>1</v>
      </c>
      <c r="G48" s="1" t="s">
        <v>241</v>
      </c>
      <c r="H48" s="1" t="s">
        <v>242</v>
      </c>
      <c r="I48" s="1" t="s">
        <v>1</v>
      </c>
      <c r="J48" s="3" t="s">
        <v>243</v>
      </c>
      <c r="K48" s="1">
        <v>-1</v>
      </c>
      <c r="L48" s="1"/>
      <c r="M48" s="1"/>
      <c r="N48" s="1"/>
      <c r="O48" s="1"/>
      <c r="P48" s="1"/>
      <c r="Q48" s="1"/>
      <c r="R48" s="1"/>
    </row>
    <row r="49" spans="1:18" hidden="1" x14ac:dyDescent="0.25">
      <c r="A49" s="1">
        <v>47</v>
      </c>
      <c r="B49" s="1" t="s">
        <v>246</v>
      </c>
      <c r="C49" s="1" t="s">
        <v>245</v>
      </c>
      <c r="D49">
        <v>2017</v>
      </c>
      <c r="E49" s="1" t="s">
        <v>244</v>
      </c>
      <c r="F49" s="1" t="s">
        <v>1</v>
      </c>
      <c r="G49" s="1" t="s">
        <v>247</v>
      </c>
      <c r="H49" s="1" t="s">
        <v>248</v>
      </c>
      <c r="I49" s="1" t="s">
        <v>249</v>
      </c>
      <c r="J49" s="3" t="s">
        <v>250</v>
      </c>
      <c r="K49" s="1">
        <v>1</v>
      </c>
      <c r="L49" s="1">
        <v>1</v>
      </c>
      <c r="M49" s="1"/>
      <c r="N49" s="1"/>
      <c r="O49" s="1"/>
      <c r="P49" s="1"/>
      <c r="Q49" s="1"/>
      <c r="R49" s="1"/>
    </row>
    <row r="50" spans="1:18" hidden="1" x14ac:dyDescent="0.25">
      <c r="A50" s="1">
        <v>48</v>
      </c>
      <c r="B50" s="1" t="s">
        <v>252</v>
      </c>
      <c r="C50" s="1" t="s">
        <v>251</v>
      </c>
      <c r="D50">
        <v>2017</v>
      </c>
      <c r="E50" s="1" t="s">
        <v>0</v>
      </c>
      <c r="F50" s="1" t="s">
        <v>1</v>
      </c>
      <c r="G50" s="1" t="s">
        <v>253</v>
      </c>
      <c r="H50" s="1" t="s">
        <v>254</v>
      </c>
      <c r="I50" s="1" t="s">
        <v>255</v>
      </c>
      <c r="J50" s="3" t="s">
        <v>256</v>
      </c>
      <c r="K50" s="1">
        <v>-1</v>
      </c>
      <c r="L50" s="1"/>
      <c r="M50" s="1"/>
      <c r="N50" s="1"/>
      <c r="O50" s="1"/>
      <c r="P50" s="1"/>
      <c r="Q50" s="1"/>
      <c r="R50" s="1"/>
    </row>
    <row r="51" spans="1:18" hidden="1" x14ac:dyDescent="0.25">
      <c r="A51" s="1">
        <v>49</v>
      </c>
      <c r="B51" s="1" t="s">
        <v>258</v>
      </c>
      <c r="C51" s="1" t="s">
        <v>257</v>
      </c>
      <c r="D51">
        <v>2017</v>
      </c>
      <c r="E51" s="1" t="s">
        <v>0</v>
      </c>
      <c r="F51" s="1" t="s">
        <v>1</v>
      </c>
      <c r="G51" s="1" t="s">
        <v>259</v>
      </c>
      <c r="H51" s="1" t="s">
        <v>260</v>
      </c>
      <c r="I51" s="1" t="s">
        <v>261</v>
      </c>
      <c r="J51" s="3" t="s">
        <v>262</v>
      </c>
      <c r="K51" s="1">
        <v>1</v>
      </c>
      <c r="L51" s="1">
        <v>1</v>
      </c>
      <c r="M51" s="1"/>
      <c r="N51" s="1"/>
      <c r="O51" s="1"/>
      <c r="P51" s="1"/>
      <c r="Q51" s="1"/>
      <c r="R51" s="1"/>
    </row>
    <row r="52" spans="1:18" hidden="1" x14ac:dyDescent="0.25">
      <c r="A52" s="1">
        <v>50</v>
      </c>
      <c r="B52" s="1" t="s">
        <v>264</v>
      </c>
      <c r="C52" s="1" t="s">
        <v>263</v>
      </c>
      <c r="D52">
        <v>2017</v>
      </c>
      <c r="E52" s="1" t="s">
        <v>244</v>
      </c>
      <c r="F52" s="1" t="s">
        <v>1</v>
      </c>
      <c r="G52" s="1" t="s">
        <v>247</v>
      </c>
      <c r="H52" s="1" t="s">
        <v>265</v>
      </c>
      <c r="I52" s="1" t="s">
        <v>266</v>
      </c>
      <c r="J52" s="3" t="s">
        <v>267</v>
      </c>
      <c r="K52" s="1">
        <v>-1</v>
      </c>
      <c r="L52" s="1"/>
      <c r="M52" s="1"/>
      <c r="N52" s="1"/>
      <c r="O52" s="1"/>
      <c r="P52" s="1"/>
      <c r="Q52" s="1"/>
      <c r="R52" s="1"/>
    </row>
    <row r="53" spans="1:18" hidden="1" x14ac:dyDescent="0.25">
      <c r="A53" s="1">
        <v>51</v>
      </c>
      <c r="B53" s="1" t="s">
        <v>269</v>
      </c>
      <c r="C53" s="1" t="s">
        <v>268</v>
      </c>
      <c r="D53">
        <v>2017</v>
      </c>
      <c r="E53" s="1" t="s">
        <v>244</v>
      </c>
      <c r="F53" s="1" t="s">
        <v>1</v>
      </c>
      <c r="G53" s="1" t="s">
        <v>247</v>
      </c>
      <c r="H53" s="1" t="s">
        <v>270</v>
      </c>
      <c r="I53" s="1" t="s">
        <v>271</v>
      </c>
      <c r="J53" s="3" t="s">
        <v>272</v>
      </c>
      <c r="K53" s="1">
        <v>1</v>
      </c>
      <c r="L53" s="1">
        <v>1</v>
      </c>
      <c r="M53" s="1"/>
      <c r="N53" s="1"/>
      <c r="O53" s="1"/>
      <c r="P53" s="1"/>
      <c r="Q53" s="1"/>
      <c r="R53" s="1"/>
    </row>
    <row r="54" spans="1:18" hidden="1" x14ac:dyDescent="0.25">
      <c r="A54" s="1">
        <v>52</v>
      </c>
      <c r="B54" s="1" t="s">
        <v>274</v>
      </c>
      <c r="C54" s="1" t="s">
        <v>1</v>
      </c>
      <c r="D54">
        <v>2010</v>
      </c>
      <c r="E54" s="1" t="s">
        <v>0</v>
      </c>
      <c r="F54" s="1" t="s">
        <v>1</v>
      </c>
      <c r="G54" s="1" t="s">
        <v>1</v>
      </c>
      <c r="H54" s="1" t="s">
        <v>275</v>
      </c>
      <c r="I54" s="1" t="s">
        <v>1</v>
      </c>
      <c r="J54" s="3" t="s">
        <v>276</v>
      </c>
      <c r="K54" s="1">
        <v>-1</v>
      </c>
      <c r="L54" s="1"/>
      <c r="M54" s="1"/>
      <c r="N54" s="1"/>
      <c r="O54" s="1"/>
      <c r="P54" s="1"/>
      <c r="Q54" s="1"/>
      <c r="R54" s="1"/>
    </row>
    <row r="55" spans="1:18" hidden="1" x14ac:dyDescent="0.25">
      <c r="A55" s="1">
        <v>53</v>
      </c>
      <c r="B55" s="1" t="s">
        <v>277</v>
      </c>
      <c r="C55" s="1" t="s">
        <v>1</v>
      </c>
      <c r="D55">
        <v>2010</v>
      </c>
      <c r="E55" s="1" t="s">
        <v>0</v>
      </c>
      <c r="F55" s="1" t="s">
        <v>1</v>
      </c>
      <c r="G55" s="1" t="s">
        <v>1</v>
      </c>
      <c r="H55" s="1" t="s">
        <v>278</v>
      </c>
      <c r="I55" s="1" t="s">
        <v>1</v>
      </c>
      <c r="J55" s="3" t="s">
        <v>279</v>
      </c>
      <c r="K55" s="1">
        <v>-1</v>
      </c>
      <c r="L55" s="1"/>
      <c r="M55" s="1"/>
      <c r="N55" s="1"/>
      <c r="O55" s="1"/>
      <c r="P55" s="1"/>
      <c r="Q55" s="1"/>
      <c r="R55" s="1"/>
    </row>
    <row r="56" spans="1:18" hidden="1" x14ac:dyDescent="0.25">
      <c r="A56" s="1">
        <v>54</v>
      </c>
      <c r="B56" s="1" t="s">
        <v>280</v>
      </c>
      <c r="C56" s="1" t="s">
        <v>1</v>
      </c>
      <c r="D56">
        <v>2010</v>
      </c>
      <c r="E56" s="1" t="s">
        <v>244</v>
      </c>
      <c r="F56" s="1" t="s">
        <v>1</v>
      </c>
      <c r="G56" s="1" t="s">
        <v>247</v>
      </c>
      <c r="H56" s="1" t="s">
        <v>281</v>
      </c>
      <c r="I56" s="1" t="s">
        <v>1</v>
      </c>
      <c r="J56" s="3" t="s">
        <v>282</v>
      </c>
      <c r="K56" s="1">
        <v>-1</v>
      </c>
      <c r="L56" s="1"/>
      <c r="M56" s="1"/>
      <c r="N56" s="1"/>
      <c r="O56" s="1"/>
      <c r="P56" s="1"/>
      <c r="Q56" s="1"/>
      <c r="R56" s="1"/>
    </row>
    <row r="57" spans="1:18" hidden="1" x14ac:dyDescent="0.25">
      <c r="A57" s="1">
        <v>55</v>
      </c>
      <c r="B57" s="1" t="s">
        <v>283</v>
      </c>
      <c r="C57" s="1" t="s">
        <v>1</v>
      </c>
      <c r="D57">
        <v>2011</v>
      </c>
      <c r="E57" s="1" t="s">
        <v>0</v>
      </c>
      <c r="F57" s="1" t="s">
        <v>1</v>
      </c>
      <c r="G57" s="1" t="s">
        <v>1</v>
      </c>
      <c r="H57" s="1" t="s">
        <v>284</v>
      </c>
      <c r="I57" s="1" t="s">
        <v>1</v>
      </c>
      <c r="J57" s="3" t="s">
        <v>285</v>
      </c>
      <c r="K57" s="1">
        <v>-1</v>
      </c>
      <c r="L57" s="1"/>
      <c r="M57" s="1"/>
      <c r="N57" s="1"/>
      <c r="O57" s="1"/>
      <c r="P57" s="1"/>
      <c r="Q57" s="1"/>
      <c r="R57" s="1"/>
    </row>
    <row r="58" spans="1:18" hidden="1" x14ac:dyDescent="0.25">
      <c r="A58" s="1">
        <v>56</v>
      </c>
      <c r="B58" s="1" t="s">
        <v>286</v>
      </c>
      <c r="C58" s="1" t="s">
        <v>1</v>
      </c>
      <c r="D58">
        <v>2011</v>
      </c>
      <c r="E58" s="1" t="s">
        <v>0</v>
      </c>
      <c r="F58" s="1" t="s">
        <v>1</v>
      </c>
      <c r="G58" s="1" t="s">
        <v>1</v>
      </c>
      <c r="H58" s="1" t="s">
        <v>287</v>
      </c>
      <c r="I58" s="1" t="s">
        <v>1</v>
      </c>
      <c r="J58" s="3" t="s">
        <v>288</v>
      </c>
      <c r="K58" s="1">
        <v>-1</v>
      </c>
      <c r="L58" s="1"/>
      <c r="M58" s="1"/>
      <c r="N58" s="1"/>
      <c r="O58" s="1"/>
      <c r="P58" s="1"/>
      <c r="Q58" s="1"/>
      <c r="R58" s="1"/>
    </row>
    <row r="59" spans="1:18" hidden="1" x14ac:dyDescent="0.25">
      <c r="A59" s="1">
        <v>57</v>
      </c>
      <c r="B59" s="1" t="s">
        <v>289</v>
      </c>
      <c r="C59" s="1" t="s">
        <v>1</v>
      </c>
      <c r="D59">
        <v>2011</v>
      </c>
      <c r="E59" s="1" t="s">
        <v>0</v>
      </c>
      <c r="F59" s="1" t="s">
        <v>1</v>
      </c>
      <c r="G59" s="1" t="s">
        <v>1</v>
      </c>
      <c r="H59" s="1" t="s">
        <v>290</v>
      </c>
      <c r="I59" s="1" t="s">
        <v>1</v>
      </c>
      <c r="J59" s="3" t="s">
        <v>291</v>
      </c>
      <c r="K59" s="1">
        <v>-1</v>
      </c>
      <c r="L59" s="1"/>
      <c r="M59" s="1"/>
      <c r="N59" s="1"/>
      <c r="O59" s="1"/>
      <c r="P59" s="1"/>
      <c r="Q59" s="1"/>
      <c r="R59" s="1"/>
    </row>
    <row r="60" spans="1:18" hidden="1" x14ac:dyDescent="0.25">
      <c r="A60" s="1">
        <v>58</v>
      </c>
      <c r="B60" s="1" t="s">
        <v>292</v>
      </c>
      <c r="C60" s="1" t="s">
        <v>1</v>
      </c>
      <c r="D60">
        <v>2011</v>
      </c>
      <c r="E60" s="1" t="s">
        <v>0</v>
      </c>
      <c r="F60" s="1" t="s">
        <v>1</v>
      </c>
      <c r="G60" s="1" t="s">
        <v>1</v>
      </c>
      <c r="H60" s="1" t="s">
        <v>293</v>
      </c>
      <c r="I60" s="1" t="s">
        <v>1</v>
      </c>
      <c r="J60" s="3" t="s">
        <v>294</v>
      </c>
      <c r="K60" s="1">
        <v>-1</v>
      </c>
      <c r="L60" s="1"/>
      <c r="M60" s="1"/>
      <c r="N60" s="1"/>
      <c r="O60" s="1"/>
      <c r="P60" s="1"/>
      <c r="Q60" s="1"/>
      <c r="R60" s="1"/>
    </row>
    <row r="61" spans="1:18" hidden="1" x14ac:dyDescent="0.25">
      <c r="A61" s="1">
        <v>59</v>
      </c>
      <c r="B61" s="1" t="s">
        <v>295</v>
      </c>
      <c r="C61" s="1" t="s">
        <v>1</v>
      </c>
      <c r="D61">
        <v>2011</v>
      </c>
      <c r="E61" s="1" t="s">
        <v>0</v>
      </c>
      <c r="F61" s="1" t="s">
        <v>1</v>
      </c>
      <c r="G61" s="1" t="s">
        <v>1</v>
      </c>
      <c r="H61" s="1" t="s">
        <v>296</v>
      </c>
      <c r="I61" s="1" t="s">
        <v>1</v>
      </c>
      <c r="J61" s="3" t="s">
        <v>294</v>
      </c>
      <c r="K61" s="1">
        <v>-1</v>
      </c>
      <c r="L61" s="1"/>
      <c r="M61" s="1"/>
      <c r="N61" s="1"/>
      <c r="O61" s="1"/>
      <c r="P61" s="1"/>
      <c r="Q61" s="1"/>
      <c r="R61" s="1"/>
    </row>
    <row r="62" spans="1:18" hidden="1" x14ac:dyDescent="0.25">
      <c r="A62" s="1">
        <v>60</v>
      </c>
      <c r="B62" s="1" t="s">
        <v>297</v>
      </c>
      <c r="C62" s="1" t="s">
        <v>1</v>
      </c>
      <c r="D62">
        <v>2011</v>
      </c>
      <c r="E62" s="1" t="s">
        <v>0</v>
      </c>
      <c r="F62" s="1" t="s">
        <v>1</v>
      </c>
      <c r="G62" s="1" t="s">
        <v>1</v>
      </c>
      <c r="H62" s="1" t="s">
        <v>298</v>
      </c>
      <c r="I62" s="1" t="s">
        <v>1</v>
      </c>
      <c r="J62" s="3" t="s">
        <v>299</v>
      </c>
      <c r="K62" s="1">
        <v>-1</v>
      </c>
      <c r="L62" s="1"/>
      <c r="M62" s="1"/>
      <c r="N62" s="1"/>
      <c r="O62" s="1"/>
      <c r="P62" s="1"/>
      <c r="Q62" s="1"/>
      <c r="R62" s="1"/>
    </row>
    <row r="63" spans="1:18" hidden="1" x14ac:dyDescent="0.25">
      <c r="A63" s="1">
        <v>61</v>
      </c>
      <c r="B63" s="1" t="s">
        <v>300</v>
      </c>
      <c r="C63" s="1" t="s">
        <v>1</v>
      </c>
      <c r="D63">
        <v>2011</v>
      </c>
      <c r="E63" s="1" t="s">
        <v>244</v>
      </c>
      <c r="F63" s="1" t="s">
        <v>1</v>
      </c>
      <c r="G63" s="1" t="s">
        <v>247</v>
      </c>
      <c r="H63" s="1" t="s">
        <v>301</v>
      </c>
      <c r="I63" s="1" t="s">
        <v>1</v>
      </c>
      <c r="J63" s="3" t="s">
        <v>302</v>
      </c>
      <c r="K63" s="1">
        <v>-1</v>
      </c>
      <c r="L63" s="1"/>
      <c r="M63" s="1"/>
      <c r="N63" s="1"/>
      <c r="O63" s="1"/>
      <c r="P63" s="1"/>
      <c r="Q63" s="1"/>
      <c r="R63" s="1"/>
    </row>
    <row r="64" spans="1:18" hidden="1" x14ac:dyDescent="0.25">
      <c r="A64" s="1">
        <v>62</v>
      </c>
      <c r="B64" s="1" t="s">
        <v>303</v>
      </c>
      <c r="C64" s="1" t="s">
        <v>1</v>
      </c>
      <c r="D64">
        <v>2012</v>
      </c>
      <c r="E64" s="1" t="s">
        <v>244</v>
      </c>
      <c r="F64" s="1" t="s">
        <v>1</v>
      </c>
      <c r="G64" s="1" t="s">
        <v>1</v>
      </c>
      <c r="H64" s="1" t="s">
        <v>304</v>
      </c>
      <c r="I64" s="1" t="s">
        <v>1</v>
      </c>
      <c r="J64" s="3" t="s">
        <v>305</v>
      </c>
      <c r="K64" s="1">
        <v>-1</v>
      </c>
      <c r="L64" s="1"/>
      <c r="M64" s="1"/>
      <c r="N64" s="1"/>
      <c r="O64" s="1"/>
      <c r="P64" s="1"/>
      <c r="Q64" s="1"/>
      <c r="R64" s="1"/>
    </row>
    <row r="65" spans="1:18" hidden="1" x14ac:dyDescent="0.25">
      <c r="A65" s="1">
        <v>63</v>
      </c>
      <c r="B65" s="1" t="s">
        <v>295</v>
      </c>
      <c r="C65" s="1" t="s">
        <v>1</v>
      </c>
      <c r="D65">
        <v>2012</v>
      </c>
      <c r="E65" s="1" t="s">
        <v>0</v>
      </c>
      <c r="F65" s="1" t="s">
        <v>1</v>
      </c>
      <c r="G65" s="1" t="s">
        <v>1</v>
      </c>
      <c r="H65" s="1" t="s">
        <v>306</v>
      </c>
      <c r="I65" s="1" t="s">
        <v>1</v>
      </c>
      <c r="J65" s="3" t="s">
        <v>294</v>
      </c>
      <c r="K65" s="1">
        <v>-1</v>
      </c>
      <c r="L65" s="1"/>
      <c r="M65" s="1"/>
      <c r="N65" s="1"/>
      <c r="O65" s="1"/>
      <c r="P65" s="1"/>
      <c r="Q65" s="1"/>
      <c r="R65" s="1"/>
    </row>
    <row r="66" spans="1:18" hidden="1" x14ac:dyDescent="0.25">
      <c r="A66" s="1">
        <v>64</v>
      </c>
      <c r="B66" s="1" t="s">
        <v>307</v>
      </c>
      <c r="C66" s="1" t="s">
        <v>1</v>
      </c>
      <c r="D66">
        <v>2012</v>
      </c>
      <c r="E66" s="1" t="s">
        <v>0</v>
      </c>
      <c r="F66" s="1" t="s">
        <v>1</v>
      </c>
      <c r="G66" s="1" t="s">
        <v>1</v>
      </c>
      <c r="H66" s="1" t="s">
        <v>308</v>
      </c>
      <c r="I66" s="1" t="s">
        <v>1</v>
      </c>
      <c r="J66" s="3" t="s">
        <v>294</v>
      </c>
      <c r="K66" s="1">
        <v>-1</v>
      </c>
      <c r="L66" s="1"/>
      <c r="M66" s="1"/>
      <c r="N66" s="1"/>
      <c r="O66" s="1"/>
      <c r="P66" s="1"/>
      <c r="Q66" s="1"/>
      <c r="R66" s="1"/>
    </row>
    <row r="67" spans="1:18" hidden="1" x14ac:dyDescent="0.25">
      <c r="A67" s="1">
        <v>65</v>
      </c>
      <c r="B67" s="1" t="s">
        <v>309</v>
      </c>
      <c r="C67" s="1" t="s">
        <v>1</v>
      </c>
      <c r="D67">
        <v>2012</v>
      </c>
      <c r="E67" s="1" t="s">
        <v>0</v>
      </c>
      <c r="F67" s="1" t="s">
        <v>1</v>
      </c>
      <c r="G67" s="1" t="s">
        <v>1</v>
      </c>
      <c r="H67" s="1" t="s">
        <v>310</v>
      </c>
      <c r="I67" s="1" t="s">
        <v>1</v>
      </c>
      <c r="J67" s="3" t="s">
        <v>294</v>
      </c>
      <c r="K67" s="1">
        <v>-1</v>
      </c>
      <c r="L67" s="1"/>
      <c r="M67" s="1"/>
      <c r="N67" s="1"/>
      <c r="O67" s="1"/>
      <c r="P67" s="1"/>
      <c r="Q67" s="1"/>
      <c r="R67" s="1"/>
    </row>
    <row r="68" spans="1:18" hidden="1" x14ac:dyDescent="0.25">
      <c r="A68" s="1">
        <v>66</v>
      </c>
      <c r="B68" s="1" t="s">
        <v>311</v>
      </c>
      <c r="C68" s="1" t="s">
        <v>1</v>
      </c>
      <c r="D68">
        <v>2012</v>
      </c>
      <c r="E68" s="1" t="s">
        <v>0</v>
      </c>
      <c r="F68" s="1" t="s">
        <v>1</v>
      </c>
      <c r="G68" s="1" t="s">
        <v>1</v>
      </c>
      <c r="H68" s="1" t="s">
        <v>312</v>
      </c>
      <c r="I68" s="1" t="s">
        <v>1</v>
      </c>
      <c r="J68" s="3" t="s">
        <v>294</v>
      </c>
      <c r="K68" s="1">
        <v>-1</v>
      </c>
      <c r="L68" s="1"/>
      <c r="M68" s="1"/>
      <c r="N68" s="1"/>
      <c r="O68" s="1"/>
      <c r="P68" s="1"/>
      <c r="Q68" s="1"/>
      <c r="R68" s="1"/>
    </row>
    <row r="69" spans="1:18" hidden="1" x14ac:dyDescent="0.25">
      <c r="A69" s="1">
        <v>67</v>
      </c>
      <c r="B69" s="1" t="s">
        <v>292</v>
      </c>
      <c r="C69" s="1" t="s">
        <v>1</v>
      </c>
      <c r="D69">
        <v>2012</v>
      </c>
      <c r="E69" s="1" t="s">
        <v>0</v>
      </c>
      <c r="F69" s="1" t="s">
        <v>1</v>
      </c>
      <c r="G69" s="1" t="s">
        <v>1</v>
      </c>
      <c r="H69" s="1" t="s">
        <v>313</v>
      </c>
      <c r="I69" s="1" t="s">
        <v>1</v>
      </c>
      <c r="J69" s="3" t="s">
        <v>294</v>
      </c>
      <c r="K69" s="1">
        <v>-1</v>
      </c>
      <c r="L69" s="1"/>
      <c r="M69" s="1"/>
      <c r="N69" s="1"/>
      <c r="O69" s="1"/>
      <c r="P69" s="1"/>
      <c r="Q69" s="1"/>
      <c r="R69" s="1"/>
    </row>
    <row r="70" spans="1:18" hidden="1" x14ac:dyDescent="0.25">
      <c r="A70" s="1">
        <v>68</v>
      </c>
      <c r="B70" s="1" t="s">
        <v>314</v>
      </c>
      <c r="C70" s="1" t="s">
        <v>1</v>
      </c>
      <c r="D70">
        <v>2012</v>
      </c>
      <c r="E70" s="1" t="s">
        <v>0</v>
      </c>
      <c r="F70" s="1" t="s">
        <v>1</v>
      </c>
      <c r="G70" s="1" t="s">
        <v>1</v>
      </c>
      <c r="H70" s="1" t="s">
        <v>315</v>
      </c>
      <c r="I70" s="1" t="s">
        <v>1</v>
      </c>
      <c r="J70" s="3" t="s">
        <v>316</v>
      </c>
      <c r="K70" s="1">
        <v>-1</v>
      </c>
      <c r="L70" s="1"/>
      <c r="M70" s="1"/>
      <c r="N70" s="1"/>
      <c r="O70" s="1"/>
      <c r="P70" s="1"/>
      <c r="Q70" s="1"/>
      <c r="R70" s="1"/>
    </row>
    <row r="71" spans="1:18" hidden="1" x14ac:dyDescent="0.25">
      <c r="A71" s="1">
        <v>69</v>
      </c>
      <c r="B71" s="1" t="s">
        <v>317</v>
      </c>
      <c r="C71" s="1" t="s">
        <v>1</v>
      </c>
      <c r="D71">
        <v>2012</v>
      </c>
      <c r="E71" s="1" t="s">
        <v>244</v>
      </c>
      <c r="F71" s="1" t="s">
        <v>1</v>
      </c>
      <c r="G71" s="1" t="s">
        <v>247</v>
      </c>
      <c r="H71" s="1" t="s">
        <v>318</v>
      </c>
      <c r="I71" s="1" t="s">
        <v>1</v>
      </c>
      <c r="J71" s="3" t="s">
        <v>319</v>
      </c>
      <c r="K71" s="1">
        <v>-1</v>
      </c>
      <c r="L71" s="1"/>
      <c r="M71" s="1"/>
      <c r="N71" s="1"/>
      <c r="O71" s="1"/>
      <c r="P71" s="1"/>
      <c r="Q71" s="1"/>
      <c r="R71" s="1"/>
    </row>
    <row r="72" spans="1:18" hidden="1" x14ac:dyDescent="0.25">
      <c r="A72" s="1">
        <v>70</v>
      </c>
      <c r="B72" s="1" t="s">
        <v>320</v>
      </c>
      <c r="C72" s="1" t="s">
        <v>1</v>
      </c>
      <c r="D72">
        <v>2013</v>
      </c>
      <c r="E72" s="1" t="s">
        <v>244</v>
      </c>
      <c r="F72" s="1" t="s">
        <v>1</v>
      </c>
      <c r="G72" s="1" t="s">
        <v>247</v>
      </c>
      <c r="H72" s="1" t="s">
        <v>321</v>
      </c>
      <c r="I72" s="1" t="s">
        <v>1</v>
      </c>
      <c r="J72" s="3" t="s">
        <v>322</v>
      </c>
      <c r="K72" s="1">
        <v>-1</v>
      </c>
      <c r="L72" s="1"/>
      <c r="M72" s="1"/>
      <c r="N72" s="1"/>
      <c r="O72" s="1"/>
      <c r="P72" s="1"/>
      <c r="Q72" s="1"/>
      <c r="R72" s="1"/>
    </row>
    <row r="73" spans="1:18" hidden="1" x14ac:dyDescent="0.25">
      <c r="A73" s="1">
        <v>71</v>
      </c>
      <c r="B73" s="1" t="s">
        <v>323</v>
      </c>
      <c r="C73" s="1" t="s">
        <v>1</v>
      </c>
      <c r="D73">
        <v>2013</v>
      </c>
      <c r="E73" s="1" t="s">
        <v>244</v>
      </c>
      <c r="F73" s="1" t="s">
        <v>1</v>
      </c>
      <c r="G73" s="1" t="s">
        <v>247</v>
      </c>
      <c r="H73" s="1" t="s">
        <v>324</v>
      </c>
      <c r="I73" s="1" t="s">
        <v>1</v>
      </c>
      <c r="J73" s="3" t="s">
        <v>325</v>
      </c>
      <c r="K73" s="1">
        <v>-1</v>
      </c>
      <c r="L73" s="1"/>
      <c r="M73" s="1"/>
      <c r="N73" s="1"/>
      <c r="O73" s="1"/>
      <c r="P73" s="1"/>
      <c r="Q73" s="1"/>
      <c r="R73" s="1"/>
    </row>
    <row r="74" spans="1:18" hidden="1" x14ac:dyDescent="0.25">
      <c r="A74" s="1">
        <v>72</v>
      </c>
      <c r="B74" s="1" t="s">
        <v>326</v>
      </c>
      <c r="C74" s="1" t="s">
        <v>1</v>
      </c>
      <c r="D74">
        <v>2013</v>
      </c>
      <c r="E74" s="1" t="s">
        <v>244</v>
      </c>
      <c r="F74" s="1" t="s">
        <v>1</v>
      </c>
      <c r="G74" s="1" t="s">
        <v>247</v>
      </c>
      <c r="H74" s="1" t="s">
        <v>327</v>
      </c>
      <c r="I74" s="1" t="s">
        <v>1</v>
      </c>
      <c r="J74" s="3" t="s">
        <v>328</v>
      </c>
      <c r="K74" s="1">
        <v>-1</v>
      </c>
      <c r="L74" s="1"/>
      <c r="M74" s="1"/>
      <c r="N74" s="1"/>
      <c r="O74" s="1"/>
      <c r="P74" s="1"/>
      <c r="Q74" s="1"/>
      <c r="R74" s="1"/>
    </row>
    <row r="75" spans="1:18" hidden="1" x14ac:dyDescent="0.25">
      <c r="A75" s="1">
        <v>73</v>
      </c>
      <c r="B75" s="1" t="s">
        <v>329</v>
      </c>
      <c r="C75" s="1" t="s">
        <v>1</v>
      </c>
      <c r="D75">
        <v>2013</v>
      </c>
      <c r="E75" s="1" t="s">
        <v>244</v>
      </c>
      <c r="F75" s="1" t="s">
        <v>1</v>
      </c>
      <c r="G75" s="1" t="s">
        <v>247</v>
      </c>
      <c r="H75" s="1" t="s">
        <v>330</v>
      </c>
      <c r="I75" s="1" t="s">
        <v>1</v>
      </c>
      <c r="J75" s="3" t="s">
        <v>331</v>
      </c>
      <c r="K75" s="1">
        <v>-1</v>
      </c>
      <c r="L75" s="1"/>
      <c r="M75" s="1"/>
      <c r="N75" s="1"/>
      <c r="O75" s="1"/>
      <c r="P75" s="1"/>
      <c r="Q75" s="1"/>
      <c r="R75" s="1"/>
    </row>
    <row r="76" spans="1:18" hidden="1" x14ac:dyDescent="0.25">
      <c r="A76" s="1">
        <v>74</v>
      </c>
      <c r="B76" s="1" t="s">
        <v>332</v>
      </c>
      <c r="C76" s="1" t="s">
        <v>1</v>
      </c>
      <c r="D76">
        <v>2014</v>
      </c>
      <c r="E76" s="1" t="s">
        <v>0</v>
      </c>
      <c r="F76" s="1" t="s">
        <v>1</v>
      </c>
      <c r="G76" s="1" t="s">
        <v>237</v>
      </c>
      <c r="H76" s="1" t="s">
        <v>333</v>
      </c>
      <c r="I76" s="1" t="s">
        <v>1</v>
      </c>
      <c r="J76" s="3" t="s">
        <v>334</v>
      </c>
      <c r="K76" s="1">
        <v>-1</v>
      </c>
      <c r="L76" s="1"/>
      <c r="M76" s="1"/>
      <c r="N76" s="1"/>
      <c r="O76" s="1"/>
      <c r="P76" s="1"/>
      <c r="Q76" s="1"/>
      <c r="R76" s="1"/>
    </row>
    <row r="77" spans="1:18" hidden="1" x14ac:dyDescent="0.25">
      <c r="A77" s="1">
        <v>75</v>
      </c>
      <c r="B77" s="1" t="s">
        <v>335</v>
      </c>
      <c r="C77" s="1" t="s">
        <v>1</v>
      </c>
      <c r="D77">
        <v>2014</v>
      </c>
      <c r="E77" s="1" t="s">
        <v>0</v>
      </c>
      <c r="F77" s="1" t="s">
        <v>1</v>
      </c>
      <c r="G77" s="1" t="s">
        <v>336</v>
      </c>
      <c r="H77" s="1" t="s">
        <v>337</v>
      </c>
      <c r="I77" s="1" t="s">
        <v>1</v>
      </c>
      <c r="J77" s="3" t="s">
        <v>338</v>
      </c>
      <c r="K77" s="1">
        <v>-1</v>
      </c>
      <c r="L77" s="1"/>
      <c r="M77" s="1"/>
      <c r="N77" s="1"/>
      <c r="O77" s="1"/>
      <c r="P77" s="1"/>
      <c r="Q77" s="1"/>
      <c r="R77" s="1"/>
    </row>
    <row r="78" spans="1:18" hidden="1" x14ac:dyDescent="0.25">
      <c r="A78" s="1">
        <v>76</v>
      </c>
      <c r="B78" s="1" t="s">
        <v>339</v>
      </c>
      <c r="C78" s="1" t="s">
        <v>1</v>
      </c>
      <c r="D78">
        <v>2014</v>
      </c>
      <c r="E78" s="1" t="s">
        <v>0</v>
      </c>
      <c r="F78" s="1" t="s">
        <v>1</v>
      </c>
      <c r="G78" s="1" t="s">
        <v>259</v>
      </c>
      <c r="H78" s="1" t="s">
        <v>340</v>
      </c>
      <c r="I78" s="1" t="s">
        <v>1</v>
      </c>
      <c r="J78" s="3" t="s">
        <v>341</v>
      </c>
      <c r="K78" s="1">
        <v>-1</v>
      </c>
      <c r="L78" s="1"/>
      <c r="M78" s="1"/>
      <c r="N78" s="1"/>
      <c r="O78" s="1"/>
      <c r="P78" s="1"/>
      <c r="Q78" s="1"/>
      <c r="R78" s="1"/>
    </row>
    <row r="79" spans="1:18" hidden="1" x14ac:dyDescent="0.25">
      <c r="A79" s="1">
        <v>77</v>
      </c>
      <c r="B79" s="1" t="s">
        <v>342</v>
      </c>
      <c r="C79" s="1" t="s">
        <v>1</v>
      </c>
      <c r="D79">
        <v>2014</v>
      </c>
      <c r="E79" s="1" t="s">
        <v>244</v>
      </c>
      <c r="F79" s="1" t="s">
        <v>1</v>
      </c>
      <c r="G79" s="1" t="s">
        <v>247</v>
      </c>
      <c r="H79" s="1" t="s">
        <v>343</v>
      </c>
      <c r="I79" s="1" t="s">
        <v>1</v>
      </c>
      <c r="J79" s="3" t="s">
        <v>344</v>
      </c>
      <c r="K79" s="1">
        <v>-1</v>
      </c>
      <c r="L79" s="1"/>
      <c r="M79" s="1"/>
      <c r="N79" s="1"/>
      <c r="O79" s="1"/>
      <c r="P79" s="1"/>
      <c r="Q79" s="1"/>
      <c r="R79" s="1"/>
    </row>
    <row r="80" spans="1:18" hidden="1" x14ac:dyDescent="0.25">
      <c r="A80" s="1">
        <v>78</v>
      </c>
      <c r="B80" s="1" t="s">
        <v>345</v>
      </c>
      <c r="C80" s="1" t="s">
        <v>1</v>
      </c>
      <c r="D80">
        <v>2014</v>
      </c>
      <c r="E80" s="1" t="s">
        <v>244</v>
      </c>
      <c r="F80" s="1" t="s">
        <v>1</v>
      </c>
      <c r="G80" s="1" t="s">
        <v>247</v>
      </c>
      <c r="H80" s="1" t="s">
        <v>346</v>
      </c>
      <c r="I80" s="1" t="s">
        <v>1</v>
      </c>
      <c r="J80" s="3" t="s">
        <v>347</v>
      </c>
      <c r="K80" s="1">
        <v>-1</v>
      </c>
      <c r="L80" s="1"/>
      <c r="M80" s="1"/>
      <c r="N80" s="1"/>
      <c r="O80" s="1"/>
      <c r="P80" s="1"/>
      <c r="Q80" s="1"/>
      <c r="R80" s="1"/>
    </row>
    <row r="81" spans="1:18" hidden="1" x14ac:dyDescent="0.25">
      <c r="A81" s="1">
        <v>79</v>
      </c>
      <c r="B81" s="1" t="s">
        <v>348</v>
      </c>
      <c r="C81" s="1" t="s">
        <v>1</v>
      </c>
      <c r="D81">
        <v>2014</v>
      </c>
      <c r="E81" s="1" t="s">
        <v>244</v>
      </c>
      <c r="F81" s="1" t="s">
        <v>1</v>
      </c>
      <c r="G81" s="1" t="s">
        <v>349</v>
      </c>
      <c r="H81" s="1" t="s">
        <v>350</v>
      </c>
      <c r="I81" s="1" t="s">
        <v>1</v>
      </c>
      <c r="J81" s="3" t="s">
        <v>351</v>
      </c>
      <c r="K81" s="1">
        <v>-1</v>
      </c>
      <c r="L81" s="1"/>
      <c r="M81" s="1"/>
      <c r="N81" s="1"/>
      <c r="O81" s="1"/>
      <c r="P81" s="1"/>
      <c r="Q81" s="1"/>
      <c r="R81" s="1"/>
    </row>
    <row r="82" spans="1:18" hidden="1" x14ac:dyDescent="0.25">
      <c r="A82" s="1">
        <v>80</v>
      </c>
      <c r="B82" s="1" t="s">
        <v>352</v>
      </c>
      <c r="C82" s="1" t="s">
        <v>1</v>
      </c>
      <c r="D82">
        <v>2014</v>
      </c>
      <c r="E82" s="1" t="s">
        <v>0</v>
      </c>
      <c r="F82" s="1" t="s">
        <v>1</v>
      </c>
      <c r="G82" s="1" t="s">
        <v>353</v>
      </c>
      <c r="H82" s="1" t="s">
        <v>354</v>
      </c>
      <c r="I82" s="1" t="s">
        <v>1</v>
      </c>
      <c r="J82" s="3" t="s">
        <v>355</v>
      </c>
      <c r="K82" s="1">
        <v>-1</v>
      </c>
      <c r="L82" s="1"/>
      <c r="M82" s="1"/>
      <c r="N82" s="1"/>
      <c r="O82" s="1"/>
      <c r="P82" s="1"/>
      <c r="Q82" s="1"/>
      <c r="R82" s="1"/>
    </row>
    <row r="83" spans="1:18" hidden="1" x14ac:dyDescent="0.25">
      <c r="A83" s="1">
        <v>81</v>
      </c>
      <c r="B83" s="1" t="s">
        <v>356</v>
      </c>
      <c r="C83" s="1" t="s">
        <v>1</v>
      </c>
      <c r="D83">
        <v>2015</v>
      </c>
      <c r="E83" s="1" t="s">
        <v>0</v>
      </c>
      <c r="F83" s="1" t="s">
        <v>1</v>
      </c>
      <c r="G83" s="1" t="s">
        <v>237</v>
      </c>
      <c r="H83" s="1" t="s">
        <v>357</v>
      </c>
      <c r="I83" s="1" t="s">
        <v>1</v>
      </c>
      <c r="J83" s="3" t="s">
        <v>358</v>
      </c>
      <c r="K83" s="1">
        <v>-1</v>
      </c>
      <c r="L83" s="1"/>
      <c r="M83" s="1"/>
      <c r="N83" s="1"/>
      <c r="O83" s="1"/>
      <c r="P83" s="1"/>
      <c r="Q83" s="1"/>
      <c r="R83" s="1"/>
    </row>
    <row r="84" spans="1:18" hidden="1" x14ac:dyDescent="0.25">
      <c r="A84" s="1">
        <v>82</v>
      </c>
      <c r="B84" s="1" t="s">
        <v>359</v>
      </c>
      <c r="C84" s="1" t="s">
        <v>1</v>
      </c>
      <c r="D84">
        <v>2015</v>
      </c>
      <c r="E84" s="1" t="s">
        <v>0</v>
      </c>
      <c r="F84" s="1" t="s">
        <v>1</v>
      </c>
      <c r="G84" s="1" t="s">
        <v>360</v>
      </c>
      <c r="H84" s="1" t="s">
        <v>361</v>
      </c>
      <c r="I84" s="1" t="s">
        <v>1</v>
      </c>
      <c r="J84" s="3" t="s">
        <v>362</v>
      </c>
      <c r="K84" s="1">
        <v>1</v>
      </c>
      <c r="L84" s="1">
        <v>-1</v>
      </c>
      <c r="M84" s="1"/>
      <c r="N84" s="1"/>
      <c r="O84" s="1"/>
      <c r="P84" s="1"/>
      <c r="Q84" s="1"/>
      <c r="R84" s="1"/>
    </row>
    <row r="85" spans="1:18" hidden="1" x14ac:dyDescent="0.25">
      <c r="A85" s="1">
        <v>83</v>
      </c>
      <c r="B85" s="1" t="s">
        <v>363</v>
      </c>
      <c r="C85" s="1" t="s">
        <v>1</v>
      </c>
      <c r="D85">
        <v>2015</v>
      </c>
      <c r="E85" s="1" t="s">
        <v>0</v>
      </c>
      <c r="F85" s="1" t="s">
        <v>1</v>
      </c>
      <c r="G85" s="1" t="s">
        <v>259</v>
      </c>
      <c r="H85" s="1" t="s">
        <v>364</v>
      </c>
      <c r="I85" s="1" t="s">
        <v>1</v>
      </c>
      <c r="J85" s="3" t="s">
        <v>365</v>
      </c>
      <c r="K85" s="1">
        <v>-1</v>
      </c>
      <c r="L85" s="1"/>
      <c r="M85" s="1"/>
      <c r="N85" s="1"/>
      <c r="O85" s="1"/>
      <c r="P85" s="1"/>
      <c r="Q85" s="1"/>
      <c r="R85" s="1"/>
    </row>
    <row r="86" spans="1:18" hidden="1" x14ac:dyDescent="0.25">
      <c r="A86" s="1">
        <v>84</v>
      </c>
      <c r="B86" s="1" t="s">
        <v>366</v>
      </c>
      <c r="C86" s="1" t="s">
        <v>1</v>
      </c>
      <c r="D86">
        <v>2015</v>
      </c>
      <c r="E86" s="1" t="s">
        <v>244</v>
      </c>
      <c r="F86" s="1" t="s">
        <v>1</v>
      </c>
      <c r="G86" s="1" t="s">
        <v>247</v>
      </c>
      <c r="H86" s="1" t="s">
        <v>367</v>
      </c>
      <c r="I86" s="1" t="s">
        <v>1</v>
      </c>
      <c r="J86" s="3" t="s">
        <v>368</v>
      </c>
      <c r="K86" s="1">
        <v>-1</v>
      </c>
      <c r="L86" s="1"/>
      <c r="M86" s="1"/>
      <c r="N86" s="1"/>
      <c r="O86" s="1"/>
      <c r="P86" s="1"/>
      <c r="Q86" s="1"/>
      <c r="R86" s="1"/>
    </row>
    <row r="87" spans="1:18" hidden="1" x14ac:dyDescent="0.25">
      <c r="A87" s="1">
        <v>85</v>
      </c>
      <c r="B87" s="1" t="s">
        <v>369</v>
      </c>
      <c r="C87" s="1" t="s">
        <v>1</v>
      </c>
      <c r="D87">
        <v>2015</v>
      </c>
      <c r="E87" s="1" t="s">
        <v>244</v>
      </c>
      <c r="F87" s="1" t="s">
        <v>1</v>
      </c>
      <c r="G87" s="1" t="s">
        <v>247</v>
      </c>
      <c r="H87" s="1" t="s">
        <v>370</v>
      </c>
      <c r="I87" s="1" t="s">
        <v>1</v>
      </c>
      <c r="J87" s="3" t="s">
        <v>371</v>
      </c>
      <c r="K87" s="1">
        <v>-1</v>
      </c>
      <c r="L87" s="1"/>
      <c r="M87" s="1"/>
      <c r="N87" s="1"/>
      <c r="O87" s="1"/>
      <c r="P87" s="1"/>
      <c r="Q87" s="1"/>
      <c r="R87" s="1"/>
    </row>
    <row r="88" spans="1:18" hidden="1" x14ac:dyDescent="0.25">
      <c r="A88" s="1">
        <v>86</v>
      </c>
      <c r="B88" s="1" t="s">
        <v>372</v>
      </c>
      <c r="C88" s="1" t="s">
        <v>1</v>
      </c>
      <c r="D88">
        <v>2016</v>
      </c>
      <c r="E88" s="1" t="s">
        <v>244</v>
      </c>
      <c r="F88" s="1" t="s">
        <v>1</v>
      </c>
      <c r="G88" s="1" t="s">
        <v>247</v>
      </c>
      <c r="H88" s="1" t="s">
        <v>373</v>
      </c>
      <c r="I88" s="1" t="s">
        <v>1</v>
      </c>
      <c r="J88" s="3" t="s">
        <v>374</v>
      </c>
      <c r="K88" s="1">
        <v>-1</v>
      </c>
      <c r="L88" s="1"/>
      <c r="M88" s="1"/>
      <c r="N88" s="1"/>
      <c r="O88" s="1"/>
      <c r="P88" s="1"/>
      <c r="Q88" s="1"/>
      <c r="R88" s="1"/>
    </row>
    <row r="89" spans="1:18" hidden="1" x14ac:dyDescent="0.25">
      <c r="A89" s="1">
        <v>87</v>
      </c>
      <c r="B89" s="1" t="s">
        <v>375</v>
      </c>
      <c r="C89" s="1" t="s">
        <v>1</v>
      </c>
      <c r="D89">
        <v>2016</v>
      </c>
      <c r="E89" s="1" t="s">
        <v>244</v>
      </c>
      <c r="F89" s="1" t="s">
        <v>1</v>
      </c>
      <c r="G89" s="1" t="s">
        <v>247</v>
      </c>
      <c r="H89" s="1" t="s">
        <v>376</v>
      </c>
      <c r="I89" s="1" t="s">
        <v>1</v>
      </c>
      <c r="J89" s="3" t="s">
        <v>377</v>
      </c>
      <c r="K89" s="1">
        <v>-1</v>
      </c>
      <c r="L89" s="1"/>
      <c r="M89" s="1"/>
      <c r="N89" s="1"/>
      <c r="O89" s="1"/>
      <c r="P89" s="1"/>
      <c r="Q89" s="1"/>
      <c r="R89" s="1"/>
    </row>
    <row r="90" spans="1:18" hidden="1" x14ac:dyDescent="0.25">
      <c r="A90" s="1">
        <v>88</v>
      </c>
      <c r="B90" s="1" t="s">
        <v>378</v>
      </c>
      <c r="C90" s="1" t="s">
        <v>1</v>
      </c>
      <c r="D90">
        <v>2016</v>
      </c>
      <c r="E90" s="1" t="s">
        <v>0</v>
      </c>
      <c r="F90" s="1" t="s">
        <v>1</v>
      </c>
      <c r="G90" s="1" t="s">
        <v>336</v>
      </c>
      <c r="H90" s="1" t="s">
        <v>379</v>
      </c>
      <c r="I90" s="1" t="s">
        <v>1</v>
      </c>
      <c r="J90" s="3" t="s">
        <v>380</v>
      </c>
      <c r="K90" s="1">
        <v>-1</v>
      </c>
      <c r="L90" s="1"/>
      <c r="M90" s="1"/>
      <c r="N90" s="1"/>
      <c r="O90" s="1"/>
      <c r="P90" s="1"/>
      <c r="Q90" s="1"/>
      <c r="R90" s="1"/>
    </row>
    <row r="91" spans="1:18" hidden="1" x14ac:dyDescent="0.25">
      <c r="A91" s="1">
        <v>89</v>
      </c>
      <c r="B91" s="1" t="s">
        <v>363</v>
      </c>
      <c r="C91" s="1" t="s">
        <v>1</v>
      </c>
      <c r="D91">
        <v>2017</v>
      </c>
      <c r="E91" s="1" t="s">
        <v>0</v>
      </c>
      <c r="F91" s="1" t="s">
        <v>1</v>
      </c>
      <c r="G91" s="1" t="s">
        <v>259</v>
      </c>
      <c r="H91" s="1" t="s">
        <v>381</v>
      </c>
      <c r="I91" s="1" t="s">
        <v>1</v>
      </c>
      <c r="J91" s="3" t="s">
        <v>382</v>
      </c>
      <c r="K91" s="1">
        <v>-1</v>
      </c>
      <c r="L91" s="1"/>
      <c r="M91" s="1"/>
      <c r="N91" s="1"/>
      <c r="O91" s="1"/>
      <c r="P91" s="1"/>
      <c r="Q91" s="1"/>
      <c r="R91" s="1"/>
    </row>
    <row r="92" spans="1:18" hidden="1" x14ac:dyDescent="0.25">
      <c r="A92" s="1">
        <v>90</v>
      </c>
      <c r="B92" s="1" t="s">
        <v>383</v>
      </c>
      <c r="C92" s="1" t="s">
        <v>1</v>
      </c>
      <c r="D92">
        <v>2017</v>
      </c>
      <c r="E92" s="1" t="s">
        <v>244</v>
      </c>
      <c r="F92" s="1" t="s">
        <v>1</v>
      </c>
      <c r="G92" s="1" t="s">
        <v>247</v>
      </c>
      <c r="H92" s="1" t="s">
        <v>384</v>
      </c>
      <c r="I92" s="1" t="s">
        <v>1</v>
      </c>
      <c r="J92" s="3" t="s">
        <v>385</v>
      </c>
      <c r="K92" s="1">
        <v>-1</v>
      </c>
      <c r="L92" s="1"/>
      <c r="M92" s="1"/>
      <c r="N92" s="1"/>
      <c r="O92" s="1"/>
      <c r="P92" s="1"/>
      <c r="Q92" s="1"/>
      <c r="R92" s="1"/>
    </row>
    <row r="93" spans="1:18" hidden="1" x14ac:dyDescent="0.25">
      <c r="A93" s="1">
        <v>91</v>
      </c>
      <c r="B93" s="1" t="s">
        <v>386</v>
      </c>
      <c r="C93" s="1" t="s">
        <v>1</v>
      </c>
      <c r="D93">
        <v>2017</v>
      </c>
      <c r="E93" s="1" t="s">
        <v>244</v>
      </c>
      <c r="F93" s="1" t="s">
        <v>1</v>
      </c>
      <c r="G93" s="1" t="s">
        <v>247</v>
      </c>
      <c r="H93" s="1" t="s">
        <v>387</v>
      </c>
      <c r="I93" s="1" t="s">
        <v>1</v>
      </c>
      <c r="J93" s="3" t="s">
        <v>388</v>
      </c>
      <c r="K93" s="1">
        <v>-1</v>
      </c>
      <c r="L93" s="1"/>
      <c r="M93" s="1"/>
      <c r="N93" s="1"/>
      <c r="O93" s="1"/>
      <c r="P93" s="1"/>
      <c r="Q93" s="1"/>
      <c r="R93" s="1"/>
    </row>
    <row r="94" spans="1:18" hidden="1" x14ac:dyDescent="0.25">
      <c r="A94" s="1">
        <v>92</v>
      </c>
      <c r="B94" s="1" t="s">
        <v>389</v>
      </c>
      <c r="C94" s="1" t="s">
        <v>1</v>
      </c>
      <c r="D94">
        <v>2017</v>
      </c>
      <c r="E94" s="1" t="s">
        <v>244</v>
      </c>
      <c r="F94" s="1" t="s">
        <v>1</v>
      </c>
      <c r="G94" s="1" t="s">
        <v>247</v>
      </c>
      <c r="H94" s="1" t="s">
        <v>390</v>
      </c>
      <c r="I94" s="1" t="s">
        <v>1</v>
      </c>
      <c r="J94" s="3" t="s">
        <v>391</v>
      </c>
      <c r="K94" s="1">
        <v>-1</v>
      </c>
      <c r="L94" s="1"/>
      <c r="M94" s="1"/>
      <c r="N94" s="1"/>
      <c r="O94" s="1"/>
      <c r="P94" s="1"/>
      <c r="Q94" s="1"/>
      <c r="R94" s="1"/>
    </row>
    <row r="95" spans="1:18" hidden="1" x14ac:dyDescent="0.25">
      <c r="A95" s="1">
        <v>93</v>
      </c>
      <c r="B95" s="1" t="s">
        <v>392</v>
      </c>
      <c r="C95" s="1" t="s">
        <v>1</v>
      </c>
      <c r="D95">
        <v>2017</v>
      </c>
      <c r="E95" s="1" t="s">
        <v>244</v>
      </c>
      <c r="F95" s="1" t="s">
        <v>1</v>
      </c>
      <c r="G95" s="1" t="s">
        <v>247</v>
      </c>
      <c r="H95" s="1" t="s">
        <v>393</v>
      </c>
      <c r="I95" s="1" t="s">
        <v>1</v>
      </c>
      <c r="J95" s="3" t="s">
        <v>394</v>
      </c>
      <c r="K95" s="1">
        <v>-1</v>
      </c>
      <c r="L95" s="1"/>
      <c r="M95" s="1"/>
      <c r="N95" s="1"/>
      <c r="O95" s="1"/>
      <c r="P95" s="1"/>
      <c r="Q95" s="1"/>
      <c r="R95" s="1"/>
    </row>
    <row r="96" spans="1:18" hidden="1" x14ac:dyDescent="0.25">
      <c r="A96" s="1">
        <v>94</v>
      </c>
      <c r="B96" s="1" t="s">
        <v>396</v>
      </c>
      <c r="C96" s="1" t="s">
        <v>395</v>
      </c>
      <c r="D96">
        <v>2013</v>
      </c>
      <c r="E96" s="1" t="s">
        <v>116</v>
      </c>
      <c r="F96" s="1" t="s">
        <v>397</v>
      </c>
      <c r="G96" s="1" t="s">
        <v>398</v>
      </c>
      <c r="H96" s="1" t="s">
        <v>399</v>
      </c>
      <c r="I96" s="1" t="s">
        <v>400</v>
      </c>
      <c r="J96" s="3" t="s">
        <v>401</v>
      </c>
      <c r="K96" s="1">
        <v>1</v>
      </c>
      <c r="L96" s="1">
        <v>1</v>
      </c>
      <c r="M96" s="1"/>
      <c r="N96" s="1"/>
      <c r="O96" s="1"/>
      <c r="P96" s="1"/>
      <c r="Q96" s="1"/>
      <c r="R96" s="1"/>
    </row>
    <row r="97" spans="1:18" hidden="1" x14ac:dyDescent="0.25">
      <c r="A97" s="1">
        <v>95</v>
      </c>
      <c r="B97" s="1" t="s">
        <v>403</v>
      </c>
      <c r="C97" s="1" t="s">
        <v>402</v>
      </c>
      <c r="D97">
        <v>2014</v>
      </c>
      <c r="E97" s="1" t="s">
        <v>244</v>
      </c>
      <c r="F97" s="1" t="s">
        <v>1</v>
      </c>
      <c r="G97" s="1" t="s">
        <v>247</v>
      </c>
      <c r="H97" s="1" t="s">
        <v>404</v>
      </c>
      <c r="I97" s="1" t="s">
        <v>405</v>
      </c>
      <c r="J97" s="3" t="s">
        <v>406</v>
      </c>
      <c r="K97" s="1">
        <v>-1</v>
      </c>
      <c r="L97" s="1"/>
      <c r="M97" s="1"/>
      <c r="N97" s="1"/>
      <c r="O97" s="1"/>
      <c r="P97" s="1"/>
      <c r="Q97" s="1"/>
      <c r="R97" s="1"/>
    </row>
    <row r="98" spans="1:18" hidden="1" x14ac:dyDescent="0.25">
      <c r="A98" s="1">
        <v>96</v>
      </c>
      <c r="B98" s="1" t="s">
        <v>408</v>
      </c>
      <c r="C98" s="1" t="s">
        <v>407</v>
      </c>
      <c r="D98">
        <v>2014</v>
      </c>
      <c r="E98" s="1" t="s">
        <v>244</v>
      </c>
      <c r="F98" s="1" t="s">
        <v>1</v>
      </c>
      <c r="G98" s="1" t="s">
        <v>247</v>
      </c>
      <c r="H98" s="1" t="s">
        <v>409</v>
      </c>
      <c r="I98" s="1" t="s">
        <v>410</v>
      </c>
      <c r="J98" s="3" t="s">
        <v>411</v>
      </c>
      <c r="K98" s="1">
        <v>1</v>
      </c>
      <c r="L98" s="1">
        <v>1</v>
      </c>
      <c r="M98" s="1"/>
      <c r="N98" s="1"/>
      <c r="O98" s="1"/>
      <c r="P98" s="1"/>
      <c r="Q98" s="1"/>
      <c r="R98" s="1"/>
    </row>
    <row r="99" spans="1:18" hidden="1" x14ac:dyDescent="0.25">
      <c r="A99" s="1">
        <v>97</v>
      </c>
      <c r="B99" s="1" t="s">
        <v>413</v>
      </c>
      <c r="C99" s="1" t="s">
        <v>412</v>
      </c>
      <c r="D99">
        <v>2011</v>
      </c>
      <c r="E99" s="1" t="s">
        <v>138</v>
      </c>
      <c r="F99" s="1" t="s">
        <v>413</v>
      </c>
      <c r="G99" s="1" t="s">
        <v>414</v>
      </c>
      <c r="H99" s="1" t="s">
        <v>415</v>
      </c>
      <c r="I99" s="1" t="s">
        <v>1</v>
      </c>
      <c r="J99" s="3" t="s">
        <v>416</v>
      </c>
      <c r="K99" s="1">
        <v>-1</v>
      </c>
      <c r="L99" s="1"/>
      <c r="M99" s="1"/>
      <c r="N99" s="1"/>
      <c r="O99" s="1"/>
      <c r="P99" s="1"/>
      <c r="Q99" s="1"/>
      <c r="R99" s="1"/>
    </row>
    <row r="100" spans="1:18" hidden="1" x14ac:dyDescent="0.25">
      <c r="A100" s="1">
        <v>98</v>
      </c>
      <c r="B100" s="1" t="s">
        <v>418</v>
      </c>
      <c r="C100" s="1" t="s">
        <v>417</v>
      </c>
      <c r="D100">
        <v>2015</v>
      </c>
      <c r="E100" s="1" t="s">
        <v>0</v>
      </c>
      <c r="F100" s="1" t="s">
        <v>1</v>
      </c>
      <c r="G100" s="1" t="s">
        <v>237</v>
      </c>
      <c r="H100" s="1" t="s">
        <v>419</v>
      </c>
      <c r="I100" s="1" t="s">
        <v>420</v>
      </c>
      <c r="J100" s="3" t="s">
        <v>421</v>
      </c>
      <c r="K100" s="1">
        <v>-1</v>
      </c>
      <c r="L100" s="1"/>
      <c r="M100" s="1"/>
      <c r="N100" s="1"/>
      <c r="O100" s="1"/>
      <c r="P100" s="1"/>
      <c r="Q100" s="1"/>
      <c r="R100" s="1"/>
    </row>
    <row r="101" spans="1:18" hidden="1" x14ac:dyDescent="0.25">
      <c r="A101" s="1">
        <v>99</v>
      </c>
      <c r="B101" s="1" t="s">
        <v>423</v>
      </c>
      <c r="C101" s="1" t="s">
        <v>422</v>
      </c>
      <c r="D101">
        <v>2010</v>
      </c>
      <c r="E101" s="1" t="s">
        <v>0</v>
      </c>
      <c r="F101" s="1" t="s">
        <v>1</v>
      </c>
      <c r="G101" s="1" t="s">
        <v>1</v>
      </c>
      <c r="H101" s="1" t="s">
        <v>424</v>
      </c>
      <c r="I101" s="1" t="s">
        <v>425</v>
      </c>
      <c r="J101" s="3" t="s">
        <v>426</v>
      </c>
      <c r="K101" s="1">
        <v>-1</v>
      </c>
      <c r="L101" s="1"/>
      <c r="M101" s="1"/>
      <c r="N101" s="1"/>
      <c r="O101" s="1"/>
      <c r="P101" s="1"/>
      <c r="Q101" s="1"/>
      <c r="R101" s="1"/>
    </row>
    <row r="102" spans="1:18" hidden="1" x14ac:dyDescent="0.25">
      <c r="A102" s="1">
        <v>100</v>
      </c>
      <c r="B102" s="1" t="s">
        <v>427</v>
      </c>
      <c r="C102" s="1" t="s">
        <v>179</v>
      </c>
      <c r="D102">
        <v>2012</v>
      </c>
      <c r="E102" s="1" t="s">
        <v>0</v>
      </c>
      <c r="F102" s="1" t="s">
        <v>1</v>
      </c>
      <c r="G102" s="1" t="s">
        <v>1</v>
      </c>
      <c r="H102" s="1" t="s">
        <v>428</v>
      </c>
      <c r="I102" s="1" t="s">
        <v>429</v>
      </c>
      <c r="J102" s="3" t="s">
        <v>430</v>
      </c>
      <c r="K102" s="1">
        <v>1</v>
      </c>
      <c r="L102" s="1">
        <v>1</v>
      </c>
      <c r="M102" s="1"/>
      <c r="N102" s="1"/>
      <c r="O102" s="1"/>
      <c r="P102" s="1"/>
      <c r="Q102" s="1"/>
      <c r="R102" s="1"/>
    </row>
    <row r="103" spans="1:18" hidden="1" x14ac:dyDescent="0.25">
      <c r="A103" s="1">
        <v>101</v>
      </c>
      <c r="B103" s="1" t="s">
        <v>432</v>
      </c>
      <c r="C103" s="1" t="s">
        <v>431</v>
      </c>
      <c r="D103">
        <v>2014</v>
      </c>
      <c r="E103" s="1" t="s">
        <v>244</v>
      </c>
      <c r="F103" s="1" t="s">
        <v>1</v>
      </c>
      <c r="G103" s="1" t="s">
        <v>247</v>
      </c>
      <c r="H103" s="1" t="s">
        <v>433</v>
      </c>
      <c r="I103" s="1" t="s">
        <v>434</v>
      </c>
      <c r="J103" s="3" t="s">
        <v>435</v>
      </c>
      <c r="K103" s="1">
        <v>1</v>
      </c>
      <c r="L103" s="1">
        <v>-1</v>
      </c>
      <c r="M103" s="1"/>
      <c r="N103" s="1"/>
      <c r="O103" s="1"/>
      <c r="P103" s="1"/>
      <c r="Q103" s="1"/>
      <c r="R103" s="1"/>
    </row>
    <row r="104" spans="1:18" hidden="1" x14ac:dyDescent="0.25">
      <c r="A104" s="1">
        <v>102</v>
      </c>
      <c r="B104" s="1" t="s">
        <v>436</v>
      </c>
      <c r="C104" s="1" t="s">
        <v>180</v>
      </c>
      <c r="D104">
        <v>2010</v>
      </c>
      <c r="E104" s="1" t="s">
        <v>0</v>
      </c>
      <c r="F104" s="1" t="s">
        <v>1</v>
      </c>
      <c r="G104" s="1" t="s">
        <v>1</v>
      </c>
      <c r="H104" s="1" t="s">
        <v>437</v>
      </c>
      <c r="I104" s="1" t="s">
        <v>438</v>
      </c>
      <c r="J104" s="3" t="s">
        <v>439</v>
      </c>
      <c r="K104" s="1">
        <v>-1</v>
      </c>
      <c r="L104" s="1"/>
      <c r="M104" s="1"/>
      <c r="N104" s="1"/>
      <c r="O104" s="1"/>
      <c r="P104" s="1"/>
      <c r="Q104" s="1"/>
      <c r="R104" s="1"/>
    </row>
    <row r="105" spans="1:18" hidden="1" x14ac:dyDescent="0.25">
      <c r="A105" s="1">
        <v>103</v>
      </c>
      <c r="B105" s="1" t="s">
        <v>440</v>
      </c>
      <c r="C105" s="1" t="s">
        <v>180</v>
      </c>
      <c r="D105">
        <v>2010</v>
      </c>
      <c r="E105" s="1" t="s">
        <v>244</v>
      </c>
      <c r="F105" s="1" t="s">
        <v>1</v>
      </c>
      <c r="G105" s="1" t="s">
        <v>247</v>
      </c>
      <c r="H105" s="1" t="s">
        <v>441</v>
      </c>
      <c r="I105" s="1" t="s">
        <v>442</v>
      </c>
      <c r="J105" s="3" t="s">
        <v>443</v>
      </c>
      <c r="K105" s="1">
        <v>-1</v>
      </c>
      <c r="L105" s="1"/>
      <c r="M105" s="1"/>
      <c r="N105" s="1"/>
      <c r="O105" s="1"/>
      <c r="P105" s="1"/>
      <c r="Q105" s="1"/>
      <c r="R105" s="1"/>
    </row>
    <row r="106" spans="1:18" hidden="1" x14ac:dyDescent="0.25">
      <c r="A106" s="1">
        <v>104</v>
      </c>
      <c r="B106" s="1" t="s">
        <v>445</v>
      </c>
      <c r="C106" s="1" t="s">
        <v>444</v>
      </c>
      <c r="D106">
        <v>2013</v>
      </c>
      <c r="E106" s="1" t="s">
        <v>127</v>
      </c>
      <c r="F106" s="1" t="s">
        <v>446</v>
      </c>
      <c r="G106" s="1" t="s">
        <v>447</v>
      </c>
      <c r="H106" s="1" t="s">
        <v>448</v>
      </c>
      <c r="I106" s="1" t="s">
        <v>449</v>
      </c>
      <c r="J106" s="3" t="s">
        <v>450</v>
      </c>
      <c r="K106" s="1">
        <v>-1</v>
      </c>
      <c r="L106" s="1"/>
      <c r="M106" s="1"/>
      <c r="N106" s="1"/>
      <c r="O106" s="1"/>
      <c r="P106" s="1"/>
      <c r="Q106" s="1"/>
      <c r="R106" s="1"/>
    </row>
    <row r="107" spans="1:18" hidden="1" x14ac:dyDescent="0.25">
      <c r="A107" s="1">
        <v>105</v>
      </c>
      <c r="B107" s="1" t="s">
        <v>452</v>
      </c>
      <c r="C107" s="1" t="s">
        <v>451</v>
      </c>
      <c r="D107">
        <v>2012</v>
      </c>
      <c r="E107" s="1" t="s">
        <v>0</v>
      </c>
      <c r="F107" s="1" t="s">
        <v>1</v>
      </c>
      <c r="G107" s="1" t="s">
        <v>1</v>
      </c>
      <c r="H107" s="1" t="s">
        <v>453</v>
      </c>
      <c r="I107" s="1" t="s">
        <v>454</v>
      </c>
      <c r="J107" s="3" t="s">
        <v>455</v>
      </c>
      <c r="K107" s="1">
        <v>-1</v>
      </c>
      <c r="L107" s="1"/>
      <c r="M107" s="1"/>
      <c r="N107" s="1"/>
      <c r="O107" s="1"/>
      <c r="P107" s="1"/>
      <c r="Q107" s="1"/>
      <c r="R107" s="1"/>
    </row>
    <row r="108" spans="1:18" hidden="1" x14ac:dyDescent="0.25">
      <c r="A108" s="1">
        <v>106</v>
      </c>
      <c r="B108" s="1" t="s">
        <v>457</v>
      </c>
      <c r="C108" s="1" t="s">
        <v>456</v>
      </c>
      <c r="D108">
        <v>2014</v>
      </c>
      <c r="E108" s="1" t="s">
        <v>244</v>
      </c>
      <c r="F108" s="1" t="s">
        <v>1</v>
      </c>
      <c r="G108" s="1" t="s">
        <v>247</v>
      </c>
      <c r="H108" s="1" t="s">
        <v>458</v>
      </c>
      <c r="I108" s="1" t="s">
        <v>459</v>
      </c>
      <c r="J108" s="3" t="s">
        <v>460</v>
      </c>
      <c r="K108" s="1">
        <v>1</v>
      </c>
      <c r="L108" s="1">
        <v>-1</v>
      </c>
      <c r="M108" s="1"/>
      <c r="N108" s="1"/>
      <c r="O108" s="1"/>
      <c r="P108" s="1"/>
      <c r="Q108" s="1"/>
      <c r="R108" s="1"/>
    </row>
    <row r="109" spans="1:18" hidden="1" x14ac:dyDescent="0.25">
      <c r="A109" s="1">
        <v>107</v>
      </c>
      <c r="B109" s="1" t="s">
        <v>462</v>
      </c>
      <c r="C109" s="1" t="s">
        <v>461</v>
      </c>
      <c r="D109">
        <v>2016</v>
      </c>
      <c r="E109" s="1" t="s">
        <v>0</v>
      </c>
      <c r="F109" s="1" t="s">
        <v>1</v>
      </c>
      <c r="G109" s="1" t="s">
        <v>241</v>
      </c>
      <c r="H109" s="1" t="s">
        <v>463</v>
      </c>
      <c r="I109" s="1" t="s">
        <v>464</v>
      </c>
      <c r="J109" s="3" t="s">
        <v>465</v>
      </c>
      <c r="K109" s="1">
        <v>-1</v>
      </c>
      <c r="L109" s="1"/>
      <c r="M109" s="1"/>
      <c r="N109" s="1"/>
      <c r="O109" s="1"/>
      <c r="P109" s="1"/>
      <c r="Q109" s="1"/>
      <c r="R109" s="1"/>
    </row>
    <row r="110" spans="1:18" hidden="1" x14ac:dyDescent="0.25">
      <c r="A110" s="1">
        <v>108</v>
      </c>
      <c r="B110" s="7" t="s">
        <v>467</v>
      </c>
      <c r="C110" s="1" t="s">
        <v>466</v>
      </c>
      <c r="D110">
        <v>2010</v>
      </c>
      <c r="E110" s="1" t="s">
        <v>0</v>
      </c>
      <c r="F110" s="1" t="s">
        <v>1</v>
      </c>
      <c r="G110" s="1" t="s">
        <v>1</v>
      </c>
      <c r="H110" s="1" t="s">
        <v>468</v>
      </c>
      <c r="I110" s="1" t="s">
        <v>469</v>
      </c>
      <c r="J110" s="3" t="s">
        <v>470</v>
      </c>
      <c r="K110" s="1">
        <v>1</v>
      </c>
      <c r="L110" s="1">
        <v>1</v>
      </c>
      <c r="M110" s="1"/>
      <c r="N110" s="1"/>
      <c r="O110" s="1"/>
      <c r="P110" s="1"/>
      <c r="Q110" s="1"/>
      <c r="R110" s="1"/>
    </row>
    <row r="111" spans="1:18" hidden="1" x14ac:dyDescent="0.25">
      <c r="A111" s="1">
        <v>109</v>
      </c>
      <c r="B111" s="1" t="s">
        <v>472</v>
      </c>
      <c r="C111" s="1" t="s">
        <v>471</v>
      </c>
      <c r="D111">
        <v>2016</v>
      </c>
      <c r="E111" s="1" t="s">
        <v>116</v>
      </c>
      <c r="F111" s="1" t="s">
        <v>473</v>
      </c>
      <c r="G111" s="1" t="s">
        <v>474</v>
      </c>
      <c r="H111" s="1" t="s">
        <v>475</v>
      </c>
      <c r="I111" s="1" t="s">
        <v>476</v>
      </c>
      <c r="J111" s="3" t="s">
        <v>477</v>
      </c>
      <c r="K111" s="1">
        <v>-1</v>
      </c>
      <c r="L111" s="1"/>
      <c r="M111" s="1"/>
      <c r="N111" s="1"/>
      <c r="O111" s="1"/>
      <c r="P111" s="1"/>
      <c r="Q111" s="1"/>
      <c r="R111" s="1"/>
    </row>
    <row r="112" spans="1:18" hidden="1" x14ac:dyDescent="0.25">
      <c r="A112" s="1">
        <v>110</v>
      </c>
      <c r="B112" s="1" t="s">
        <v>479</v>
      </c>
      <c r="C112" s="1" t="s">
        <v>478</v>
      </c>
      <c r="D112">
        <v>2012</v>
      </c>
      <c r="E112" s="1" t="s">
        <v>244</v>
      </c>
      <c r="F112" s="1" t="s">
        <v>1</v>
      </c>
      <c r="G112" s="1" t="s">
        <v>1</v>
      </c>
      <c r="H112" s="1" t="s">
        <v>480</v>
      </c>
      <c r="I112" s="1" t="s">
        <v>481</v>
      </c>
      <c r="J112" s="3" t="s">
        <v>482</v>
      </c>
      <c r="K112" s="1">
        <v>1</v>
      </c>
      <c r="L112" s="1">
        <v>1</v>
      </c>
      <c r="M112" s="1"/>
      <c r="N112" s="1"/>
      <c r="O112" s="1"/>
      <c r="P112" s="1"/>
      <c r="Q112" s="1"/>
      <c r="R112" s="1"/>
    </row>
    <row r="113" spans="1:18" hidden="1" x14ac:dyDescent="0.25">
      <c r="A113" s="1">
        <v>111</v>
      </c>
      <c r="B113" s="1" t="s">
        <v>484</v>
      </c>
      <c r="C113" s="1" t="s">
        <v>483</v>
      </c>
      <c r="D113">
        <v>2012</v>
      </c>
      <c r="E113" s="1" t="s">
        <v>116</v>
      </c>
      <c r="F113" s="1" t="s">
        <v>186</v>
      </c>
      <c r="G113" s="1" t="s">
        <v>485</v>
      </c>
      <c r="H113" s="1" t="s">
        <v>486</v>
      </c>
      <c r="I113" s="1" t="s">
        <v>487</v>
      </c>
      <c r="J113" s="3" t="s">
        <v>488</v>
      </c>
      <c r="K113" s="1">
        <v>-1</v>
      </c>
      <c r="L113" s="1"/>
      <c r="M113" s="1"/>
      <c r="N113" s="1"/>
      <c r="O113" s="1"/>
      <c r="P113" s="1"/>
      <c r="Q113" s="1"/>
      <c r="R113" s="1"/>
    </row>
    <row r="114" spans="1:18" hidden="1" x14ac:dyDescent="0.25">
      <c r="A114" s="1">
        <v>112</v>
      </c>
      <c r="B114" s="7" t="s">
        <v>490</v>
      </c>
      <c r="C114" s="1" t="s">
        <v>489</v>
      </c>
      <c r="D114">
        <v>2013</v>
      </c>
      <c r="E114" s="1" t="s">
        <v>0</v>
      </c>
      <c r="F114" s="1" t="s">
        <v>1</v>
      </c>
      <c r="G114" s="1" t="s">
        <v>336</v>
      </c>
      <c r="H114" s="1" t="s">
        <v>491</v>
      </c>
      <c r="I114" s="1" t="s">
        <v>492</v>
      </c>
      <c r="J114" s="3" t="s">
        <v>493</v>
      </c>
      <c r="K114" s="1">
        <v>1</v>
      </c>
      <c r="L114" s="1">
        <v>1</v>
      </c>
      <c r="M114" s="1"/>
      <c r="N114" s="1"/>
      <c r="O114" s="1"/>
      <c r="P114" s="1"/>
      <c r="Q114" s="1"/>
      <c r="R114" s="1"/>
    </row>
    <row r="115" spans="1:18" hidden="1" x14ac:dyDescent="0.25">
      <c r="A115" s="1">
        <v>113</v>
      </c>
      <c r="B115" s="1" t="s">
        <v>198</v>
      </c>
      <c r="C115" s="1" t="s">
        <v>197</v>
      </c>
      <c r="D115">
        <v>2013</v>
      </c>
      <c r="E115" s="1" t="s">
        <v>244</v>
      </c>
      <c r="F115" s="1" t="s">
        <v>1</v>
      </c>
      <c r="G115" s="1" t="s">
        <v>247</v>
      </c>
      <c r="H115" s="1" t="s">
        <v>494</v>
      </c>
      <c r="I115" s="1" t="s">
        <v>495</v>
      </c>
      <c r="J115" s="3" t="s">
        <v>496</v>
      </c>
      <c r="K115" s="1">
        <v>-1</v>
      </c>
      <c r="L115" s="1"/>
      <c r="M115" s="1"/>
      <c r="N115" s="1"/>
      <c r="O115" s="1"/>
      <c r="P115" s="1"/>
      <c r="Q115" s="1"/>
      <c r="R115" s="1"/>
    </row>
    <row r="116" spans="1:18" hidden="1" x14ac:dyDescent="0.25">
      <c r="A116" s="1">
        <v>114</v>
      </c>
      <c r="B116" s="1" t="s">
        <v>498</v>
      </c>
      <c r="C116" s="1" t="s">
        <v>497</v>
      </c>
      <c r="D116">
        <v>2017</v>
      </c>
      <c r="E116" s="1" t="s">
        <v>244</v>
      </c>
      <c r="F116" s="1" t="s">
        <v>1</v>
      </c>
      <c r="G116" s="1" t="s">
        <v>247</v>
      </c>
      <c r="H116" s="1" t="s">
        <v>499</v>
      </c>
      <c r="I116" s="1" t="s">
        <v>500</v>
      </c>
      <c r="J116" s="3" t="s">
        <v>501</v>
      </c>
      <c r="K116" s="1">
        <v>-1</v>
      </c>
      <c r="L116" s="1"/>
      <c r="M116" s="1"/>
      <c r="N116" s="1"/>
      <c r="O116" s="1"/>
      <c r="P116" s="1"/>
      <c r="Q116" s="1"/>
      <c r="R116" s="1"/>
    </row>
    <row r="117" spans="1:18" hidden="1" x14ac:dyDescent="0.25">
      <c r="A117" s="1">
        <v>115</v>
      </c>
      <c r="B117" s="1" t="s">
        <v>502</v>
      </c>
      <c r="C117" s="1" t="s">
        <v>209</v>
      </c>
      <c r="D117">
        <v>2013</v>
      </c>
      <c r="E117" s="1" t="s">
        <v>244</v>
      </c>
      <c r="F117" s="1" t="s">
        <v>1</v>
      </c>
      <c r="G117" s="1" t="s">
        <v>1</v>
      </c>
      <c r="H117" s="1" t="s">
        <v>503</v>
      </c>
      <c r="I117" s="1" t="s">
        <v>504</v>
      </c>
      <c r="J117" s="3" t="s">
        <v>505</v>
      </c>
      <c r="K117" s="1">
        <v>-1</v>
      </c>
      <c r="L117" s="1"/>
      <c r="M117" s="1"/>
      <c r="N117" s="1"/>
      <c r="O117" s="1"/>
      <c r="P117" s="1"/>
      <c r="Q117" s="1"/>
      <c r="R117" s="1"/>
    </row>
    <row r="118" spans="1:18" hidden="1" x14ac:dyDescent="0.25">
      <c r="A118" s="1">
        <v>116</v>
      </c>
      <c r="B118" s="1" t="s">
        <v>507</v>
      </c>
      <c r="C118" s="1" t="s">
        <v>506</v>
      </c>
      <c r="D118">
        <v>2014</v>
      </c>
      <c r="E118" s="1" t="s">
        <v>0</v>
      </c>
      <c r="F118" s="1" t="s">
        <v>1</v>
      </c>
      <c r="G118" s="1" t="s">
        <v>508</v>
      </c>
      <c r="H118" s="1" t="s">
        <v>509</v>
      </c>
      <c r="I118" s="1" t="s">
        <v>510</v>
      </c>
      <c r="J118" s="3" t="s">
        <v>511</v>
      </c>
      <c r="K118" s="1">
        <v>-1</v>
      </c>
      <c r="L118" s="1"/>
      <c r="M118" s="1"/>
      <c r="N118" s="1"/>
      <c r="O118" s="1"/>
      <c r="P118" s="1"/>
      <c r="Q118" s="1"/>
      <c r="R118" s="1"/>
    </row>
    <row r="119" spans="1:18" hidden="1" x14ac:dyDescent="0.25">
      <c r="A119" s="1">
        <v>117</v>
      </c>
      <c r="B119" s="1" t="s">
        <v>513</v>
      </c>
      <c r="C119" s="1" t="s">
        <v>512</v>
      </c>
      <c r="D119">
        <v>2013</v>
      </c>
      <c r="E119" s="1" t="s">
        <v>244</v>
      </c>
      <c r="F119" s="1" t="s">
        <v>514</v>
      </c>
      <c r="G119" s="1" t="s">
        <v>247</v>
      </c>
      <c r="H119" s="1" t="s">
        <v>515</v>
      </c>
      <c r="I119" s="1" t="s">
        <v>516</v>
      </c>
      <c r="J119" s="3" t="s">
        <v>517</v>
      </c>
      <c r="K119" s="1">
        <v>1</v>
      </c>
      <c r="L119" s="1">
        <v>1</v>
      </c>
      <c r="M119" s="1"/>
      <c r="N119" s="1"/>
      <c r="O119" s="1"/>
      <c r="P119" s="1"/>
      <c r="Q119" s="1"/>
      <c r="R119" s="1"/>
    </row>
    <row r="120" spans="1:18" hidden="1" x14ac:dyDescent="0.25">
      <c r="A120" s="1">
        <v>118</v>
      </c>
      <c r="B120" s="1" t="s">
        <v>518</v>
      </c>
      <c r="C120" s="1" t="s">
        <v>215</v>
      </c>
      <c r="D120">
        <v>2011</v>
      </c>
      <c r="E120" s="1" t="s">
        <v>244</v>
      </c>
      <c r="F120" s="1" t="s">
        <v>1</v>
      </c>
      <c r="G120" s="1" t="s">
        <v>247</v>
      </c>
      <c r="H120" s="1" t="s">
        <v>519</v>
      </c>
      <c r="I120" s="1" t="s">
        <v>520</v>
      </c>
      <c r="J120" s="3" t="s">
        <v>521</v>
      </c>
      <c r="K120" s="1">
        <v>-1</v>
      </c>
      <c r="L120" s="1"/>
      <c r="M120" s="1"/>
      <c r="N120" s="1"/>
      <c r="O120" s="1"/>
      <c r="P120" s="1"/>
      <c r="Q120" s="1"/>
      <c r="R120" s="1"/>
    </row>
    <row r="121" spans="1:18" hidden="1" x14ac:dyDescent="0.25">
      <c r="A121" s="1">
        <v>119</v>
      </c>
      <c r="B121" s="1" t="s">
        <v>523</v>
      </c>
      <c r="C121" s="1" t="s">
        <v>522</v>
      </c>
      <c r="D121">
        <v>2013</v>
      </c>
      <c r="E121" s="1" t="s">
        <v>127</v>
      </c>
      <c r="F121" s="1" t="s">
        <v>446</v>
      </c>
      <c r="G121" s="1" t="s">
        <v>447</v>
      </c>
      <c r="H121" s="1" t="s">
        <v>524</v>
      </c>
      <c r="I121" s="1" t="s">
        <v>525</v>
      </c>
      <c r="J121" s="3" t="s">
        <v>526</v>
      </c>
      <c r="K121" s="1">
        <v>-1</v>
      </c>
      <c r="L121" s="1"/>
      <c r="M121" s="1"/>
      <c r="N121" s="1"/>
      <c r="O121" s="1"/>
      <c r="P121" s="1"/>
      <c r="Q121" s="1"/>
      <c r="R121" s="1"/>
    </row>
    <row r="122" spans="1:18" hidden="1" x14ac:dyDescent="0.25">
      <c r="A122" s="1">
        <v>120</v>
      </c>
      <c r="B122" s="1" t="s">
        <v>528</v>
      </c>
      <c r="C122" s="1" t="s">
        <v>527</v>
      </c>
      <c r="D122">
        <v>2011</v>
      </c>
      <c r="E122" s="1" t="s">
        <v>116</v>
      </c>
      <c r="F122" s="1" t="s">
        <v>216</v>
      </c>
      <c r="G122" s="1" t="s">
        <v>1</v>
      </c>
      <c r="H122" s="1" t="s">
        <v>529</v>
      </c>
      <c r="I122" s="1" t="s">
        <v>530</v>
      </c>
      <c r="J122" s="3" t="s">
        <v>531</v>
      </c>
      <c r="K122" s="1">
        <v>1</v>
      </c>
      <c r="L122" s="1">
        <v>1</v>
      </c>
      <c r="M122" s="1"/>
      <c r="N122" s="1"/>
      <c r="O122" s="1"/>
      <c r="P122" s="1"/>
      <c r="Q122" s="1"/>
      <c r="R122" s="1"/>
    </row>
    <row r="123" spans="1:18" hidden="1" x14ac:dyDescent="0.25">
      <c r="A123" s="1">
        <v>121</v>
      </c>
      <c r="B123" s="1" t="s">
        <v>532</v>
      </c>
      <c r="C123" s="1" t="s">
        <v>217</v>
      </c>
      <c r="D123">
        <v>2011</v>
      </c>
      <c r="E123" s="1" t="s">
        <v>0</v>
      </c>
      <c r="F123" s="1" t="s">
        <v>1</v>
      </c>
      <c r="G123" s="1" t="s">
        <v>533</v>
      </c>
      <c r="H123" s="1" t="s">
        <v>534</v>
      </c>
      <c r="I123" s="1" t="s">
        <v>535</v>
      </c>
      <c r="J123" s="3" t="s">
        <v>536</v>
      </c>
      <c r="K123" s="1">
        <v>1</v>
      </c>
      <c r="L123" s="1">
        <v>1</v>
      </c>
      <c r="M123" s="1"/>
      <c r="N123" s="1"/>
      <c r="O123" s="1"/>
      <c r="P123" s="1"/>
      <c r="Q123" s="1"/>
      <c r="R123" s="1"/>
    </row>
    <row r="124" spans="1:18" hidden="1" x14ac:dyDescent="0.25">
      <c r="A124" s="1">
        <v>122</v>
      </c>
      <c r="B124" s="1" t="s">
        <v>538</v>
      </c>
      <c r="C124" s="1" t="s">
        <v>537</v>
      </c>
      <c r="D124">
        <v>2013</v>
      </c>
      <c r="E124" s="1" t="s">
        <v>0</v>
      </c>
      <c r="F124" s="1" t="s">
        <v>1</v>
      </c>
      <c r="G124" s="1" t="s">
        <v>1</v>
      </c>
      <c r="H124" s="1" t="s">
        <v>539</v>
      </c>
      <c r="I124" s="1" t="s">
        <v>540</v>
      </c>
      <c r="J124" s="3" t="s">
        <v>541</v>
      </c>
      <c r="K124" s="1">
        <v>-1</v>
      </c>
      <c r="L124" s="1"/>
      <c r="M124" s="1"/>
      <c r="N124" s="1"/>
      <c r="O124" s="1"/>
      <c r="P124" s="1"/>
      <c r="Q124" s="1"/>
      <c r="R124" s="1"/>
    </row>
    <row r="125" spans="1:18" hidden="1" x14ac:dyDescent="0.25">
      <c r="A125" s="1">
        <v>123</v>
      </c>
      <c r="B125" s="1" t="s">
        <v>169</v>
      </c>
      <c r="C125" s="1" t="s">
        <v>542</v>
      </c>
      <c r="D125">
        <v>2014</v>
      </c>
      <c r="E125" s="1" t="s">
        <v>116</v>
      </c>
      <c r="F125" s="1" t="s">
        <v>160</v>
      </c>
      <c r="G125" s="1" t="s">
        <v>1</v>
      </c>
      <c r="H125" s="1" t="s">
        <v>543</v>
      </c>
      <c r="I125" s="1" t="s">
        <v>544</v>
      </c>
      <c r="J125" s="3" t="s">
        <v>545</v>
      </c>
      <c r="K125" s="1">
        <v>1</v>
      </c>
      <c r="L125" s="1">
        <v>1</v>
      </c>
      <c r="M125" s="1"/>
      <c r="N125" s="1"/>
      <c r="O125" s="1"/>
      <c r="P125" s="1"/>
      <c r="Q125" s="1"/>
      <c r="R125" s="1"/>
    </row>
    <row r="126" spans="1:18" hidden="1" x14ac:dyDescent="0.25">
      <c r="A126" s="1">
        <v>124</v>
      </c>
      <c r="B126" s="1" t="s">
        <v>547</v>
      </c>
      <c r="C126" s="1" t="s">
        <v>546</v>
      </c>
      <c r="D126">
        <v>2017</v>
      </c>
      <c r="E126" s="1" t="s">
        <v>0</v>
      </c>
      <c r="F126" s="1" t="s">
        <v>1</v>
      </c>
      <c r="G126" s="1" t="s">
        <v>336</v>
      </c>
      <c r="H126" s="1" t="s">
        <v>548</v>
      </c>
      <c r="I126" s="1" t="s">
        <v>549</v>
      </c>
      <c r="J126" s="3" t="s">
        <v>550</v>
      </c>
      <c r="K126" s="1">
        <v>-1</v>
      </c>
      <c r="L126" s="1"/>
      <c r="M126" s="1"/>
      <c r="N126" s="1"/>
      <c r="O126" s="1"/>
      <c r="P126" s="1"/>
      <c r="Q126" s="1"/>
      <c r="R126" s="1"/>
    </row>
    <row r="127" spans="1:18" hidden="1" x14ac:dyDescent="0.25">
      <c r="A127" s="1">
        <v>125</v>
      </c>
      <c r="B127" s="1" t="s">
        <v>552</v>
      </c>
      <c r="C127" s="1" t="s">
        <v>551</v>
      </c>
      <c r="D127">
        <v>2014</v>
      </c>
      <c r="E127" s="1" t="s">
        <v>244</v>
      </c>
      <c r="F127" s="1" t="s">
        <v>1</v>
      </c>
      <c r="G127" s="1" t="s">
        <v>247</v>
      </c>
      <c r="H127" s="1" t="s">
        <v>553</v>
      </c>
      <c r="I127" s="1" t="s">
        <v>554</v>
      </c>
      <c r="J127" s="3" t="s">
        <v>555</v>
      </c>
      <c r="K127" s="1">
        <v>-1</v>
      </c>
      <c r="L127" s="1"/>
      <c r="M127" s="1"/>
      <c r="N127" s="1"/>
      <c r="O127" s="1"/>
      <c r="P127" s="1"/>
      <c r="Q127" s="1"/>
      <c r="R127" s="1"/>
    </row>
    <row r="128" spans="1:18" hidden="1" x14ac:dyDescent="0.25">
      <c r="A128" s="1">
        <v>126</v>
      </c>
      <c r="B128" s="1" t="s">
        <v>557</v>
      </c>
      <c r="C128" s="1" t="s">
        <v>556</v>
      </c>
      <c r="D128">
        <v>2013</v>
      </c>
      <c r="E128" s="1" t="s">
        <v>244</v>
      </c>
      <c r="F128" s="1" t="s">
        <v>1</v>
      </c>
      <c r="G128" s="1" t="s">
        <v>247</v>
      </c>
      <c r="H128" s="1" t="s">
        <v>558</v>
      </c>
      <c r="I128" s="1" t="s">
        <v>559</v>
      </c>
      <c r="J128" s="3" t="s">
        <v>560</v>
      </c>
      <c r="K128" s="1">
        <v>1</v>
      </c>
      <c r="L128" s="1">
        <v>1</v>
      </c>
      <c r="M128" s="1"/>
      <c r="N128" s="1"/>
      <c r="O128" s="1"/>
      <c r="P128" s="1"/>
      <c r="Q128" s="1"/>
      <c r="R128" s="1"/>
    </row>
    <row r="129" spans="1:18" hidden="1" x14ac:dyDescent="0.25">
      <c r="A129" s="1">
        <v>127</v>
      </c>
      <c r="B129" s="1" t="s">
        <v>562</v>
      </c>
      <c r="C129" s="1" t="s">
        <v>561</v>
      </c>
      <c r="D129">
        <v>2013</v>
      </c>
      <c r="E129" s="1" t="s">
        <v>0</v>
      </c>
      <c r="F129" s="1" t="s">
        <v>1</v>
      </c>
      <c r="G129" s="1" t="s">
        <v>1</v>
      </c>
      <c r="H129" s="1" t="s">
        <v>563</v>
      </c>
      <c r="I129" s="1" t="s">
        <v>564</v>
      </c>
      <c r="J129" s="3" t="s">
        <v>565</v>
      </c>
      <c r="K129" s="1">
        <v>-1</v>
      </c>
      <c r="L129" s="1"/>
      <c r="M129" s="1"/>
      <c r="N129" s="1"/>
      <c r="O129" s="1"/>
      <c r="P129" s="1"/>
      <c r="Q129" s="1"/>
      <c r="R129" s="1"/>
    </row>
    <row r="130" spans="1:18" hidden="1" x14ac:dyDescent="0.25">
      <c r="A130" s="1">
        <v>128</v>
      </c>
      <c r="B130" s="1" t="s">
        <v>566</v>
      </c>
      <c r="C130" s="1" t="s">
        <v>561</v>
      </c>
      <c r="D130">
        <v>2015</v>
      </c>
      <c r="E130" s="1" t="s">
        <v>0</v>
      </c>
      <c r="F130" s="1" t="s">
        <v>1</v>
      </c>
      <c r="G130" s="1" t="s">
        <v>567</v>
      </c>
      <c r="H130" s="1" t="s">
        <v>568</v>
      </c>
      <c r="I130" s="1" t="s">
        <v>569</v>
      </c>
      <c r="J130" s="3" t="s">
        <v>570</v>
      </c>
      <c r="K130" s="1">
        <v>-1</v>
      </c>
      <c r="L130" s="1"/>
      <c r="M130" s="1"/>
      <c r="N130" s="1"/>
      <c r="O130" s="1"/>
      <c r="P130" s="1"/>
      <c r="Q130" s="1"/>
      <c r="R130" s="1"/>
    </row>
    <row r="131" spans="1:18" hidden="1" x14ac:dyDescent="0.25">
      <c r="A131" s="1">
        <v>129</v>
      </c>
      <c r="B131" s="1" t="s">
        <v>572</v>
      </c>
      <c r="C131" s="1" t="s">
        <v>571</v>
      </c>
      <c r="D131">
        <v>2014</v>
      </c>
      <c r="E131" s="1" t="s">
        <v>244</v>
      </c>
      <c r="F131" s="1" t="s">
        <v>1</v>
      </c>
      <c r="G131" s="1" t="s">
        <v>247</v>
      </c>
      <c r="H131" s="1" t="s">
        <v>573</v>
      </c>
      <c r="I131" s="1" t="s">
        <v>574</v>
      </c>
      <c r="J131" s="3" t="s">
        <v>575</v>
      </c>
      <c r="K131" s="1">
        <v>-1</v>
      </c>
      <c r="L131" s="1"/>
      <c r="M131" s="1"/>
      <c r="N131" s="1"/>
      <c r="O131" s="1"/>
      <c r="P131" s="1"/>
      <c r="Q131" s="1"/>
      <c r="R131" s="1"/>
    </row>
    <row r="132" spans="1:18" hidden="1" x14ac:dyDescent="0.25">
      <c r="A132" s="1">
        <v>130</v>
      </c>
      <c r="B132" s="1" t="s">
        <v>577</v>
      </c>
      <c r="C132" s="1" t="s">
        <v>576</v>
      </c>
      <c r="D132">
        <v>2012</v>
      </c>
      <c r="E132" s="1" t="s">
        <v>244</v>
      </c>
      <c r="F132" s="1" t="s">
        <v>1</v>
      </c>
      <c r="G132" s="1" t="s">
        <v>1</v>
      </c>
      <c r="H132" s="1" t="s">
        <v>578</v>
      </c>
      <c r="I132" s="1" t="s">
        <v>579</v>
      </c>
      <c r="J132" s="3" t="s">
        <v>580</v>
      </c>
      <c r="K132" s="1">
        <v>-1</v>
      </c>
      <c r="L132" s="1"/>
      <c r="M132" s="1"/>
      <c r="N132" s="1"/>
      <c r="O132" s="1"/>
      <c r="P132" s="1"/>
      <c r="Q132" s="1"/>
      <c r="R132" s="1"/>
    </row>
    <row r="133" spans="1:18" hidden="1" x14ac:dyDescent="0.25">
      <c r="A133" s="1">
        <v>131</v>
      </c>
      <c r="B133" s="1" t="s">
        <v>581</v>
      </c>
      <c r="C133" s="1" t="s">
        <v>223</v>
      </c>
      <c r="D133">
        <v>2012</v>
      </c>
      <c r="E133" s="1" t="s">
        <v>244</v>
      </c>
      <c r="F133" s="1" t="s">
        <v>1</v>
      </c>
      <c r="G133" s="1" t="s">
        <v>247</v>
      </c>
      <c r="H133" s="1" t="s">
        <v>582</v>
      </c>
      <c r="I133" s="1" t="s">
        <v>583</v>
      </c>
      <c r="J133" s="3" t="s">
        <v>584</v>
      </c>
      <c r="K133" s="1">
        <v>-1</v>
      </c>
      <c r="L133" s="1"/>
      <c r="M133" s="1"/>
      <c r="N133" s="1"/>
      <c r="O133" s="1"/>
      <c r="P133" s="1"/>
      <c r="Q133" s="1"/>
      <c r="R133" s="1"/>
    </row>
    <row r="134" spans="1:18" hidden="1" x14ac:dyDescent="0.25">
      <c r="A134" s="1">
        <v>132</v>
      </c>
      <c r="B134" s="1" t="s">
        <v>585</v>
      </c>
      <c r="C134" s="1" t="s">
        <v>229</v>
      </c>
      <c r="D134">
        <v>2010</v>
      </c>
      <c r="E134" s="1" t="s">
        <v>244</v>
      </c>
      <c r="F134" s="1" t="s">
        <v>1</v>
      </c>
      <c r="G134" s="1" t="s">
        <v>1</v>
      </c>
      <c r="H134" s="1" t="s">
        <v>586</v>
      </c>
      <c r="I134" s="1" t="s">
        <v>587</v>
      </c>
      <c r="J134" s="3" t="s">
        <v>588</v>
      </c>
      <c r="K134" s="1">
        <v>-1</v>
      </c>
      <c r="L134" s="1"/>
      <c r="M134" s="1"/>
      <c r="N134" s="1"/>
      <c r="O134" s="1"/>
      <c r="P134" s="1"/>
      <c r="Q134" s="1"/>
      <c r="R134" s="1"/>
    </row>
    <row r="135" spans="1:18" hidden="1" x14ac:dyDescent="0.25">
      <c r="A135" s="1">
        <v>133</v>
      </c>
      <c r="B135" s="1" t="s">
        <v>590</v>
      </c>
      <c r="C135" s="1" t="s">
        <v>589</v>
      </c>
      <c r="D135">
        <v>2015</v>
      </c>
      <c r="E135" s="1" t="s">
        <v>0</v>
      </c>
      <c r="F135" s="1" t="s">
        <v>1</v>
      </c>
      <c r="G135" s="1" t="s">
        <v>259</v>
      </c>
      <c r="H135" s="1" t="s">
        <v>591</v>
      </c>
      <c r="I135" s="1" t="s">
        <v>592</v>
      </c>
      <c r="J135" s="3" t="s">
        <v>593</v>
      </c>
      <c r="K135" s="1">
        <v>-1</v>
      </c>
      <c r="L135" s="1"/>
      <c r="M135" s="1"/>
      <c r="N135" s="1"/>
      <c r="O135" s="1"/>
      <c r="P135" s="1"/>
      <c r="Q135" s="1"/>
      <c r="R135" s="1"/>
    </row>
    <row r="136" spans="1:18" hidden="1" x14ac:dyDescent="0.25">
      <c r="A136" s="1">
        <v>134</v>
      </c>
      <c r="B136" s="1" t="s">
        <v>594</v>
      </c>
      <c r="C136" s="1" t="s">
        <v>171</v>
      </c>
      <c r="D136">
        <v>2015</v>
      </c>
      <c r="E136" s="1" t="s">
        <v>0</v>
      </c>
      <c r="F136" s="1" t="s">
        <v>1</v>
      </c>
      <c r="G136" s="1" t="s">
        <v>595</v>
      </c>
      <c r="H136" s="1" t="s">
        <v>596</v>
      </c>
      <c r="I136" s="1" t="s">
        <v>597</v>
      </c>
      <c r="J136" s="3" t="s">
        <v>598</v>
      </c>
      <c r="K136" s="1">
        <v>-1</v>
      </c>
      <c r="L136" s="1"/>
      <c r="M136" s="1"/>
      <c r="N136" s="1"/>
      <c r="O136" s="1"/>
      <c r="P136" s="1"/>
      <c r="Q136" s="1"/>
      <c r="R136" s="1"/>
    </row>
    <row r="137" spans="1:18" hidden="1" x14ac:dyDescent="0.25">
      <c r="A137" s="1">
        <v>135</v>
      </c>
      <c r="B137" s="1" t="s">
        <v>599</v>
      </c>
      <c r="C137" s="1" t="s">
        <v>79</v>
      </c>
      <c r="D137">
        <v>2015</v>
      </c>
      <c r="E137" s="1" t="s">
        <v>244</v>
      </c>
      <c r="F137" s="1" t="s">
        <v>1</v>
      </c>
      <c r="G137" s="1" t="s">
        <v>247</v>
      </c>
      <c r="H137" s="1" t="s">
        <v>600</v>
      </c>
      <c r="I137" s="1" t="s">
        <v>601</v>
      </c>
      <c r="J137" s="3" t="s">
        <v>602</v>
      </c>
      <c r="K137" s="1">
        <v>-1</v>
      </c>
      <c r="L137" s="1"/>
      <c r="M137" s="1"/>
      <c r="N137" s="1"/>
      <c r="O137" s="1"/>
      <c r="P137" s="1"/>
      <c r="Q137" s="1"/>
      <c r="R137" s="1"/>
    </row>
    <row r="138" spans="1:18" hidden="1" x14ac:dyDescent="0.25">
      <c r="A138" s="1">
        <v>136</v>
      </c>
      <c r="B138" s="1" t="s">
        <v>604</v>
      </c>
      <c r="C138" s="1" t="s">
        <v>603</v>
      </c>
      <c r="D138">
        <v>2012</v>
      </c>
      <c r="E138" s="1" t="s">
        <v>138</v>
      </c>
      <c r="F138" s="1" t="s">
        <v>605</v>
      </c>
      <c r="G138" s="1" t="s">
        <v>447</v>
      </c>
      <c r="H138" s="1" t="s">
        <v>606</v>
      </c>
      <c r="I138" s="1" t="s">
        <v>1</v>
      </c>
      <c r="J138" s="3" t="s">
        <v>607</v>
      </c>
      <c r="K138" s="1">
        <v>-1</v>
      </c>
      <c r="L138" s="1"/>
      <c r="M138" s="1"/>
      <c r="N138" s="1"/>
      <c r="O138" s="1"/>
      <c r="P138" s="1"/>
      <c r="Q138" s="1"/>
      <c r="R138" s="1"/>
    </row>
    <row r="139" spans="1:18" hidden="1" x14ac:dyDescent="0.25">
      <c r="A139" s="1">
        <v>137</v>
      </c>
      <c r="B139" s="1" t="s">
        <v>609</v>
      </c>
      <c r="C139" s="1" t="s">
        <v>608</v>
      </c>
      <c r="D139">
        <v>2011</v>
      </c>
      <c r="E139" s="1" t="s">
        <v>116</v>
      </c>
      <c r="F139" s="1" t="s">
        <v>610</v>
      </c>
      <c r="G139" s="1" t="s">
        <v>1</v>
      </c>
      <c r="H139" s="1" t="s">
        <v>611</v>
      </c>
      <c r="I139" s="1" t="s">
        <v>612</v>
      </c>
      <c r="J139" s="3" t="s">
        <v>613</v>
      </c>
      <c r="K139" s="1">
        <v>-1</v>
      </c>
      <c r="L139" s="1"/>
      <c r="M139" s="1"/>
      <c r="N139" s="1"/>
      <c r="O139" s="1"/>
      <c r="P139" s="1"/>
      <c r="Q139" s="1"/>
      <c r="R139" s="1"/>
    </row>
    <row r="140" spans="1:18" hidden="1" x14ac:dyDescent="0.25">
      <c r="A140" s="1">
        <v>138</v>
      </c>
      <c r="B140" s="1" t="s">
        <v>615</v>
      </c>
      <c r="C140" s="1" t="s">
        <v>614</v>
      </c>
      <c r="D140">
        <v>2015</v>
      </c>
      <c r="E140" s="1" t="s">
        <v>244</v>
      </c>
      <c r="F140" s="1" t="s">
        <v>1</v>
      </c>
      <c r="G140" s="1" t="s">
        <v>247</v>
      </c>
      <c r="H140" s="1" t="s">
        <v>616</v>
      </c>
      <c r="I140" s="1" t="s">
        <v>617</v>
      </c>
      <c r="J140" s="3" t="s">
        <v>618</v>
      </c>
      <c r="K140" s="1">
        <v>1</v>
      </c>
      <c r="L140" s="1">
        <v>1</v>
      </c>
      <c r="M140" s="1"/>
      <c r="N140" s="1"/>
      <c r="O140" s="1"/>
      <c r="P140" s="1"/>
      <c r="Q140" s="1"/>
      <c r="R140" s="1"/>
    </row>
    <row r="141" spans="1:18" hidden="1" x14ac:dyDescent="0.25">
      <c r="A141" s="1">
        <v>139</v>
      </c>
      <c r="B141" s="1" t="s">
        <v>620</v>
      </c>
      <c r="C141" s="1" t="s">
        <v>619</v>
      </c>
      <c r="D141">
        <v>2010</v>
      </c>
      <c r="E141" s="1" t="s">
        <v>138</v>
      </c>
      <c r="F141" s="1" t="s">
        <v>621</v>
      </c>
      <c r="G141" s="1" t="s">
        <v>622</v>
      </c>
      <c r="H141" s="1" t="s">
        <v>623</v>
      </c>
      <c r="I141" s="1" t="s">
        <v>624</v>
      </c>
      <c r="J141" s="3" t="s">
        <v>625</v>
      </c>
      <c r="K141" s="1">
        <v>-1</v>
      </c>
      <c r="L141" s="1"/>
      <c r="M141" s="1"/>
      <c r="N141" s="1"/>
      <c r="O141" s="1"/>
      <c r="P141" s="1"/>
      <c r="Q141" s="1"/>
      <c r="R141" s="1"/>
    </row>
    <row r="142" spans="1:18" hidden="1" x14ac:dyDescent="0.25">
      <c r="A142" s="1">
        <v>140</v>
      </c>
      <c r="B142" s="1" t="s">
        <v>627</v>
      </c>
      <c r="C142" s="1" t="s">
        <v>626</v>
      </c>
      <c r="D142">
        <v>2012</v>
      </c>
      <c r="E142" s="1" t="s">
        <v>0</v>
      </c>
      <c r="F142" s="1" t="s">
        <v>1</v>
      </c>
      <c r="G142" s="1" t="s">
        <v>1</v>
      </c>
      <c r="H142" s="1" t="s">
        <v>628</v>
      </c>
      <c r="I142" s="1" t="s">
        <v>629</v>
      </c>
      <c r="J142" s="3" t="s">
        <v>630</v>
      </c>
      <c r="K142" s="1">
        <v>1</v>
      </c>
      <c r="L142" s="1">
        <v>1</v>
      </c>
      <c r="M142" s="1"/>
      <c r="N142" s="1"/>
      <c r="O142" s="1"/>
      <c r="P142" s="1"/>
      <c r="Q142" s="1"/>
      <c r="R142" s="1"/>
    </row>
    <row r="143" spans="1:18" hidden="1" x14ac:dyDescent="0.25">
      <c r="A143" s="1">
        <v>141</v>
      </c>
      <c r="B143" s="1" t="s">
        <v>632</v>
      </c>
      <c r="C143" s="1" t="s">
        <v>631</v>
      </c>
      <c r="D143">
        <v>2016</v>
      </c>
      <c r="E143" s="1" t="s">
        <v>244</v>
      </c>
      <c r="F143" s="1" t="s">
        <v>1</v>
      </c>
      <c r="G143" s="1" t="s">
        <v>247</v>
      </c>
      <c r="H143" s="1" t="s">
        <v>633</v>
      </c>
      <c r="I143" s="1" t="s">
        <v>634</v>
      </c>
      <c r="J143" s="3" t="s">
        <v>635</v>
      </c>
      <c r="K143" s="1">
        <v>-1</v>
      </c>
      <c r="L143" s="1"/>
      <c r="M143" s="1"/>
      <c r="N143" s="1"/>
      <c r="O143" s="1"/>
      <c r="P143" s="1"/>
      <c r="Q143" s="1"/>
      <c r="R143" s="1"/>
    </row>
    <row r="144" spans="1:18" hidden="1" x14ac:dyDescent="0.25">
      <c r="A144" s="1">
        <v>142</v>
      </c>
      <c r="B144" s="1" t="s">
        <v>637</v>
      </c>
      <c r="C144" s="1" t="s">
        <v>636</v>
      </c>
      <c r="D144">
        <v>2016</v>
      </c>
      <c r="E144" s="1" t="s">
        <v>116</v>
      </c>
      <c r="F144" s="1" t="s">
        <v>178</v>
      </c>
      <c r="G144" s="1" t="s">
        <v>638</v>
      </c>
      <c r="H144" s="1" t="s">
        <v>639</v>
      </c>
      <c r="I144" s="1" t="s">
        <v>640</v>
      </c>
      <c r="J144" s="3" t="s">
        <v>641</v>
      </c>
      <c r="K144" s="1">
        <v>1</v>
      </c>
      <c r="L144" s="1">
        <v>1</v>
      </c>
      <c r="M144" s="1"/>
      <c r="N144" s="1"/>
      <c r="O144" s="1"/>
      <c r="P144" s="1"/>
      <c r="Q144" s="1"/>
      <c r="R144" s="1"/>
    </row>
    <row r="145" spans="1:18" hidden="1" x14ac:dyDescent="0.25">
      <c r="A145" s="1">
        <v>143</v>
      </c>
      <c r="B145" s="1" t="s">
        <v>643</v>
      </c>
      <c r="C145" s="1" t="s">
        <v>642</v>
      </c>
      <c r="D145">
        <v>2013</v>
      </c>
      <c r="E145" s="1" t="s">
        <v>0</v>
      </c>
      <c r="F145" s="1" t="s">
        <v>1</v>
      </c>
      <c r="G145" s="1" t="s">
        <v>1</v>
      </c>
      <c r="H145" s="1" t="s">
        <v>644</v>
      </c>
      <c r="I145" s="1" t="s">
        <v>645</v>
      </c>
      <c r="J145" s="3" t="s">
        <v>646</v>
      </c>
      <c r="K145" s="1">
        <v>-1</v>
      </c>
      <c r="L145" s="1"/>
      <c r="M145" s="1"/>
      <c r="N145" s="1"/>
      <c r="O145" s="1"/>
      <c r="P145" s="1"/>
      <c r="Q145" s="1"/>
      <c r="R145" s="1"/>
    </row>
    <row r="146" spans="1:18" hidden="1" x14ac:dyDescent="0.25">
      <c r="A146" s="1">
        <v>144</v>
      </c>
      <c r="B146" s="1" t="s">
        <v>648</v>
      </c>
      <c r="C146" s="1" t="s">
        <v>647</v>
      </c>
      <c r="D146">
        <v>2013</v>
      </c>
      <c r="E146" s="1" t="s">
        <v>244</v>
      </c>
      <c r="F146" s="1" t="s">
        <v>1</v>
      </c>
      <c r="G146" s="1" t="s">
        <v>1</v>
      </c>
      <c r="H146" s="1" t="s">
        <v>649</v>
      </c>
      <c r="I146" s="1" t="s">
        <v>650</v>
      </c>
      <c r="J146" s="3" t="s">
        <v>651</v>
      </c>
      <c r="K146" s="1">
        <v>-1</v>
      </c>
      <c r="L146" s="1"/>
      <c r="M146" s="1"/>
      <c r="N146" s="1"/>
      <c r="O146" s="1"/>
      <c r="P146" s="1"/>
      <c r="Q146" s="1"/>
      <c r="R146" s="1"/>
    </row>
    <row r="147" spans="1:18" hidden="1" x14ac:dyDescent="0.25">
      <c r="A147" s="1">
        <v>145</v>
      </c>
      <c r="B147" s="1" t="s">
        <v>653</v>
      </c>
      <c r="C147" s="1" t="s">
        <v>652</v>
      </c>
      <c r="D147">
        <v>2012</v>
      </c>
      <c r="E147" s="1" t="s">
        <v>116</v>
      </c>
      <c r="F147" s="1" t="s">
        <v>654</v>
      </c>
      <c r="G147" s="1" t="s">
        <v>1</v>
      </c>
      <c r="H147" s="1" t="s">
        <v>655</v>
      </c>
      <c r="I147" s="1" t="s">
        <v>656</v>
      </c>
      <c r="J147" s="3" t="s">
        <v>657</v>
      </c>
      <c r="K147" s="1">
        <v>1</v>
      </c>
      <c r="L147" s="1">
        <v>1</v>
      </c>
      <c r="M147" s="1"/>
      <c r="N147" s="1"/>
      <c r="O147" s="1"/>
      <c r="P147" s="1"/>
      <c r="Q147" s="1"/>
      <c r="R147" s="1"/>
    </row>
    <row r="148" spans="1:18" hidden="1" x14ac:dyDescent="0.25">
      <c r="A148" s="1">
        <v>146</v>
      </c>
      <c r="B148" s="1" t="s">
        <v>660</v>
      </c>
      <c r="C148" s="1" t="s">
        <v>659</v>
      </c>
      <c r="D148">
        <v>2011</v>
      </c>
      <c r="E148" s="1" t="s">
        <v>658</v>
      </c>
      <c r="F148" s="1" t="s">
        <v>661</v>
      </c>
      <c r="G148" s="1" t="s">
        <v>662</v>
      </c>
      <c r="H148" s="1" t="s">
        <v>1</v>
      </c>
      <c r="I148" s="1" t="s">
        <v>1</v>
      </c>
      <c r="J148" s="3" t="s">
        <v>748</v>
      </c>
      <c r="K148" s="1">
        <v>-1</v>
      </c>
      <c r="L148" s="1"/>
      <c r="M148" s="1"/>
      <c r="N148" s="1"/>
      <c r="O148" s="1"/>
      <c r="P148" s="1"/>
      <c r="Q148" s="1"/>
      <c r="R148" s="1"/>
    </row>
    <row r="149" spans="1:18" hidden="1" x14ac:dyDescent="0.25">
      <c r="A149" s="1">
        <v>147</v>
      </c>
      <c r="B149" s="1" t="s">
        <v>664</v>
      </c>
      <c r="C149" s="1" t="s">
        <v>663</v>
      </c>
      <c r="D149">
        <v>2012</v>
      </c>
      <c r="E149" s="1" t="s">
        <v>658</v>
      </c>
      <c r="F149" s="1" t="s">
        <v>665</v>
      </c>
      <c r="G149" s="1" t="s">
        <v>666</v>
      </c>
      <c r="H149" s="1" t="s">
        <v>667</v>
      </c>
      <c r="I149" s="1" t="s">
        <v>1</v>
      </c>
      <c r="J149" s="3" t="s">
        <v>749</v>
      </c>
      <c r="K149" s="1">
        <v>-1</v>
      </c>
      <c r="L149" s="1"/>
      <c r="M149" s="1"/>
      <c r="N149" s="1"/>
      <c r="O149" s="1"/>
      <c r="P149" s="1"/>
      <c r="Q149" s="1"/>
      <c r="R149" s="1"/>
    </row>
    <row r="150" spans="1:18" hidden="1" x14ac:dyDescent="0.25">
      <c r="A150" s="1">
        <v>148</v>
      </c>
      <c r="B150" s="1" t="s">
        <v>669</v>
      </c>
      <c r="C150" s="1" t="s">
        <v>668</v>
      </c>
      <c r="D150">
        <v>2014</v>
      </c>
      <c r="E150" s="1" t="s">
        <v>658</v>
      </c>
      <c r="F150" s="1" t="s">
        <v>670</v>
      </c>
      <c r="G150" s="1" t="s">
        <v>666</v>
      </c>
      <c r="H150" s="1" t="s">
        <v>671</v>
      </c>
      <c r="I150" s="1" t="s">
        <v>1</v>
      </c>
      <c r="J150" s="3" t="s">
        <v>750</v>
      </c>
      <c r="K150" s="1">
        <v>-1</v>
      </c>
      <c r="L150" s="1"/>
      <c r="M150" s="1"/>
      <c r="N150" s="1"/>
      <c r="O150" s="1"/>
      <c r="P150" s="1"/>
      <c r="Q150" s="1"/>
      <c r="R150" s="1"/>
    </row>
    <row r="151" spans="1:18" hidden="1" x14ac:dyDescent="0.25">
      <c r="A151" s="1">
        <v>149</v>
      </c>
      <c r="B151" s="1" t="s">
        <v>673</v>
      </c>
      <c r="C151" s="1" t="s">
        <v>672</v>
      </c>
      <c r="D151">
        <v>2013</v>
      </c>
      <c r="E151" s="1" t="s">
        <v>658</v>
      </c>
      <c r="F151" s="1" t="s">
        <v>674</v>
      </c>
      <c r="G151" s="1" t="s">
        <v>666</v>
      </c>
      <c r="H151" s="1" t="s">
        <v>675</v>
      </c>
      <c r="I151" s="1" t="s">
        <v>1</v>
      </c>
      <c r="J151" s="3" t="s">
        <v>751</v>
      </c>
      <c r="K151" s="1">
        <v>1</v>
      </c>
      <c r="L151" s="1">
        <v>1</v>
      </c>
      <c r="M151" s="1"/>
      <c r="N151" s="1"/>
      <c r="O151" s="1"/>
      <c r="P151" s="1"/>
      <c r="Q151" s="1"/>
      <c r="R151" s="1"/>
    </row>
    <row r="152" spans="1:18" hidden="1" x14ac:dyDescent="0.25">
      <c r="A152" s="1">
        <v>150</v>
      </c>
      <c r="B152" s="1" t="s">
        <v>676</v>
      </c>
      <c r="C152" s="1" t="s">
        <v>273</v>
      </c>
      <c r="D152">
        <v>2017</v>
      </c>
      <c r="E152" s="1" t="s">
        <v>658</v>
      </c>
      <c r="F152" s="1" t="s">
        <v>677</v>
      </c>
      <c r="G152" s="1" t="s">
        <v>666</v>
      </c>
      <c r="H152" s="1" t="s">
        <v>678</v>
      </c>
      <c r="I152" s="1" t="s">
        <v>1</v>
      </c>
      <c r="J152" s="3" t="s">
        <v>752</v>
      </c>
      <c r="K152" s="1">
        <v>1</v>
      </c>
      <c r="L152" s="1">
        <v>1</v>
      </c>
      <c r="M152" s="1"/>
      <c r="N152" s="1"/>
      <c r="O152" s="1"/>
      <c r="P152" s="1"/>
      <c r="Q152" s="1"/>
      <c r="R152" s="1"/>
    </row>
    <row r="153" spans="1:18" hidden="1" x14ac:dyDescent="0.25">
      <c r="A153" s="1">
        <v>151</v>
      </c>
      <c r="B153" s="1" t="s">
        <v>680</v>
      </c>
      <c r="C153" s="1" t="s">
        <v>679</v>
      </c>
      <c r="D153">
        <v>2012</v>
      </c>
      <c r="E153" s="1" t="s">
        <v>116</v>
      </c>
      <c r="F153" s="1" t="s">
        <v>681</v>
      </c>
      <c r="G153" s="1" t="s">
        <v>1</v>
      </c>
      <c r="H153" s="1" t="s">
        <v>682</v>
      </c>
      <c r="I153" s="1" t="s">
        <v>683</v>
      </c>
      <c r="J153" s="3" t="s">
        <v>684</v>
      </c>
      <c r="K153" s="1">
        <v>1</v>
      </c>
      <c r="L153" s="1">
        <v>1</v>
      </c>
      <c r="M153" s="1"/>
      <c r="N153" s="1"/>
      <c r="O153" s="1"/>
      <c r="P153" s="1"/>
      <c r="Q153" s="1"/>
      <c r="R153" s="1"/>
    </row>
    <row r="154" spans="1:18" hidden="1" x14ac:dyDescent="0.25">
      <c r="A154" s="1">
        <v>152</v>
      </c>
      <c r="B154" s="1" t="s">
        <v>686</v>
      </c>
      <c r="C154" s="1" t="s">
        <v>685</v>
      </c>
      <c r="D154">
        <v>2014</v>
      </c>
      <c r="E154" s="1" t="s">
        <v>127</v>
      </c>
      <c r="F154" s="1" t="s">
        <v>687</v>
      </c>
      <c r="G154" s="1" t="s">
        <v>688</v>
      </c>
      <c r="H154" s="1" t="s">
        <v>689</v>
      </c>
      <c r="I154" s="1" t="s">
        <v>690</v>
      </c>
      <c r="J154" s="3" t="s">
        <v>691</v>
      </c>
      <c r="K154" s="1">
        <v>-1</v>
      </c>
      <c r="L154" s="1"/>
      <c r="M154" s="1"/>
      <c r="N154" s="1"/>
      <c r="O154" s="1"/>
      <c r="P154" s="1"/>
      <c r="Q154" s="1"/>
      <c r="R154" s="1"/>
    </row>
    <row r="155" spans="1:18" hidden="1" x14ac:dyDescent="0.25">
      <c r="A155" s="1">
        <v>153</v>
      </c>
      <c r="B155" s="1" t="s">
        <v>692</v>
      </c>
      <c r="C155" s="1" t="s">
        <v>685</v>
      </c>
      <c r="D155">
        <v>2014</v>
      </c>
      <c r="E155" s="1" t="s">
        <v>127</v>
      </c>
      <c r="F155" s="1" t="s">
        <v>687</v>
      </c>
      <c r="G155" s="1" t="s">
        <v>688</v>
      </c>
      <c r="H155" s="1" t="s">
        <v>693</v>
      </c>
      <c r="I155" s="1" t="s">
        <v>694</v>
      </c>
      <c r="J155" s="3" t="s">
        <v>695</v>
      </c>
      <c r="K155" s="1">
        <v>-1</v>
      </c>
      <c r="L155" s="1"/>
      <c r="M155" s="1"/>
      <c r="N155" s="1"/>
      <c r="O155" s="1"/>
      <c r="P155" s="1"/>
      <c r="Q155" s="1"/>
      <c r="R155" s="1"/>
    </row>
    <row r="156" spans="1:18" hidden="1" x14ac:dyDescent="0.25">
      <c r="A156" s="1">
        <v>154</v>
      </c>
      <c r="B156" s="1" t="s">
        <v>697</v>
      </c>
      <c r="C156" s="1" t="s">
        <v>696</v>
      </c>
      <c r="D156">
        <v>2017</v>
      </c>
      <c r="E156" s="1" t="s">
        <v>116</v>
      </c>
      <c r="F156" s="1" t="s">
        <v>698</v>
      </c>
      <c r="G156" s="1" t="s">
        <v>1</v>
      </c>
      <c r="H156" s="1" t="s">
        <v>699</v>
      </c>
      <c r="I156" s="1" t="s">
        <v>700</v>
      </c>
      <c r="J156" s="3" t="s">
        <v>701</v>
      </c>
      <c r="K156" s="1">
        <v>-1</v>
      </c>
      <c r="L156" s="1"/>
      <c r="M156" s="1"/>
      <c r="N156" s="1"/>
      <c r="O156" s="1"/>
      <c r="P156" s="1"/>
      <c r="Q156" s="1"/>
      <c r="R156" s="1"/>
    </row>
    <row r="157" spans="1:18" hidden="1" x14ac:dyDescent="0.25">
      <c r="A157" s="1">
        <v>155</v>
      </c>
      <c r="B157" s="1" t="s">
        <v>704</v>
      </c>
      <c r="C157" s="1" t="s">
        <v>703</v>
      </c>
      <c r="D157">
        <v>2011</v>
      </c>
      <c r="E157" s="1" t="s">
        <v>116</v>
      </c>
      <c r="F157" s="1" t="s">
        <v>702</v>
      </c>
      <c r="G157" s="1" t="s">
        <v>1</v>
      </c>
      <c r="H157" s="1" t="s">
        <v>705</v>
      </c>
      <c r="I157" s="1" t="s">
        <v>706</v>
      </c>
      <c r="J157" s="3" t="s">
        <v>707</v>
      </c>
      <c r="K157" s="1">
        <v>-1</v>
      </c>
      <c r="L157" s="1"/>
      <c r="M157" s="1"/>
      <c r="N157" s="1"/>
      <c r="O157" s="1"/>
      <c r="P157" s="1"/>
      <c r="Q157" s="1"/>
      <c r="R157" s="1"/>
    </row>
    <row r="158" spans="1:18" ht="14.25" customHeight="1" x14ac:dyDescent="0.25">
      <c r="A158" s="1">
        <v>236</v>
      </c>
      <c r="B158" s="1" t="s">
        <v>5725</v>
      </c>
      <c r="C158" s="1"/>
      <c r="D158">
        <v>2018</v>
      </c>
      <c r="E158" s="1" t="s">
        <v>244</v>
      </c>
      <c r="F158" s="1"/>
      <c r="G158" s="1"/>
      <c r="H158" s="1" t="s">
        <v>5726</v>
      </c>
      <c r="I158" s="1"/>
      <c r="J158" s="3" t="s">
        <v>5727</v>
      </c>
      <c r="K158" s="1">
        <v>-1</v>
      </c>
      <c r="L158" s="1" t="s">
        <v>5036</v>
      </c>
      <c r="M158" s="1" t="s">
        <v>5036</v>
      </c>
      <c r="N158" s="1" t="s">
        <v>5036</v>
      </c>
      <c r="O158" s="1"/>
      <c r="P158" s="1"/>
      <c r="Q158" s="1"/>
      <c r="R158" s="1"/>
    </row>
    <row r="159" spans="1:18" ht="14.25" customHeight="1" x14ac:dyDescent="0.25">
      <c r="A159" s="1">
        <v>207</v>
      </c>
      <c r="B159" s="1" t="s">
        <v>5605</v>
      </c>
      <c r="C159" s="1" t="s">
        <v>5606</v>
      </c>
      <c r="D159">
        <v>2018</v>
      </c>
      <c r="E159" s="1" t="s">
        <v>127</v>
      </c>
      <c r="F159" s="1" t="s">
        <v>5607</v>
      </c>
      <c r="G159" s="1" t="s">
        <v>1232</v>
      </c>
      <c r="H159" s="1" t="s">
        <v>5608</v>
      </c>
      <c r="I159" s="47" t="s">
        <v>5609</v>
      </c>
      <c r="J159" s="3" t="s">
        <v>5610</v>
      </c>
      <c r="K159" s="1">
        <v>-1</v>
      </c>
      <c r="L159" s="1" t="s">
        <v>5036</v>
      </c>
      <c r="M159" s="1" t="s">
        <v>5036</v>
      </c>
      <c r="N159" s="1" t="s">
        <v>5036</v>
      </c>
      <c r="O159" s="1"/>
      <c r="P159" s="1"/>
      <c r="Q159" s="1"/>
      <c r="R159" s="1"/>
    </row>
    <row r="160" spans="1:18" ht="14.25" customHeight="1" x14ac:dyDescent="0.25">
      <c r="A160" s="1">
        <v>228</v>
      </c>
      <c r="B160" s="1" t="s">
        <v>5698</v>
      </c>
      <c r="C160" s="1" t="s">
        <v>5699</v>
      </c>
      <c r="D160">
        <v>2018</v>
      </c>
      <c r="E160" s="1" t="s">
        <v>0</v>
      </c>
      <c r="F160" s="1" t="s">
        <v>5372</v>
      </c>
      <c r="G160" s="1"/>
      <c r="H160" s="1"/>
      <c r="I160" s="47" t="s">
        <v>5700</v>
      </c>
      <c r="J160" s="3" t="s">
        <v>5701</v>
      </c>
      <c r="K160" s="1">
        <v>-1</v>
      </c>
      <c r="L160" s="1" t="s">
        <v>5036</v>
      </c>
      <c r="M160" s="1" t="s">
        <v>5036</v>
      </c>
      <c r="N160" s="1" t="s">
        <v>5036</v>
      </c>
      <c r="O160" s="1"/>
      <c r="P160" s="1"/>
      <c r="Q160" s="1"/>
      <c r="R160" s="1"/>
    </row>
    <row r="161" spans="1:18" ht="14.25" customHeight="1" x14ac:dyDescent="0.25">
      <c r="A161" s="1">
        <v>211</v>
      </c>
      <c r="B161" s="1" t="s">
        <v>5622</v>
      </c>
      <c r="C161" s="1" t="s">
        <v>5623</v>
      </c>
      <c r="D161">
        <v>2018</v>
      </c>
      <c r="E161" s="1" t="s">
        <v>0</v>
      </c>
      <c r="F161" s="1" t="s">
        <v>5367</v>
      </c>
      <c r="G161" s="1"/>
      <c r="H161" s="1"/>
      <c r="I161" s="47" t="s">
        <v>5624</v>
      </c>
      <c r="J161" s="3" t="s">
        <v>5625</v>
      </c>
      <c r="K161" s="1">
        <v>-1</v>
      </c>
      <c r="L161" s="1" t="s">
        <v>5036</v>
      </c>
      <c r="M161" s="1" t="s">
        <v>5036</v>
      </c>
      <c r="N161" s="1" t="s">
        <v>5036</v>
      </c>
      <c r="O161" s="1"/>
      <c r="P161" s="1"/>
      <c r="Q161" s="1"/>
      <c r="R161" s="1"/>
    </row>
    <row r="162" spans="1:18" ht="14.25" customHeight="1" x14ac:dyDescent="0.25">
      <c r="A162" s="1">
        <v>200</v>
      </c>
      <c r="B162" s="1" t="s">
        <v>5576</v>
      </c>
      <c r="C162" s="1" t="s">
        <v>5577</v>
      </c>
      <c r="D162">
        <v>2018</v>
      </c>
      <c r="E162" s="1" t="s">
        <v>0</v>
      </c>
      <c r="F162" s="1" t="s">
        <v>5402</v>
      </c>
      <c r="G162" s="1"/>
      <c r="H162" s="1"/>
      <c r="I162" s="47" t="s">
        <v>5578</v>
      </c>
      <c r="J162" s="3" t="s">
        <v>5579</v>
      </c>
      <c r="K162" s="1">
        <v>-1</v>
      </c>
      <c r="L162" s="1" t="s">
        <v>5036</v>
      </c>
      <c r="M162" s="1" t="s">
        <v>5036</v>
      </c>
      <c r="N162" s="1" t="s">
        <v>5036</v>
      </c>
      <c r="O162" s="1"/>
      <c r="P162" s="1"/>
      <c r="Q162" s="1"/>
      <c r="R162" s="1"/>
    </row>
    <row r="163" spans="1:18" ht="14.25" customHeight="1" x14ac:dyDescent="0.25">
      <c r="A163" s="1">
        <v>218</v>
      </c>
      <c r="B163" s="1" t="s">
        <v>5653</v>
      </c>
      <c r="C163" s="1" t="s">
        <v>5654</v>
      </c>
      <c r="D163">
        <v>2018</v>
      </c>
      <c r="E163" s="1" t="s">
        <v>0</v>
      </c>
      <c r="F163" s="1" t="s">
        <v>5372</v>
      </c>
      <c r="G163" s="1"/>
      <c r="H163" s="1"/>
      <c r="I163" s="47" t="s">
        <v>5655</v>
      </c>
      <c r="J163" s="3" t="s">
        <v>5656</v>
      </c>
      <c r="K163" s="1">
        <v>1</v>
      </c>
      <c r="L163" s="1" t="s">
        <v>5036</v>
      </c>
      <c r="M163" s="1" t="s">
        <v>5036</v>
      </c>
      <c r="N163" s="1" t="s">
        <v>5036</v>
      </c>
      <c r="O163" s="1"/>
      <c r="P163" s="1"/>
      <c r="Q163" s="1"/>
      <c r="R163" s="1"/>
    </row>
    <row r="164" spans="1:18" ht="14.25" customHeight="1" x14ac:dyDescent="0.25">
      <c r="A164" s="1">
        <v>172</v>
      </c>
      <c r="B164" s="1" t="s">
        <v>5442</v>
      </c>
      <c r="C164" s="1" t="s">
        <v>5443</v>
      </c>
      <c r="D164">
        <v>2018</v>
      </c>
      <c r="E164" s="1" t="s">
        <v>116</v>
      </c>
      <c r="F164" s="1" t="s">
        <v>5444</v>
      </c>
      <c r="G164" s="1"/>
      <c r="H164" s="1"/>
      <c r="I164" s="47" t="s">
        <v>5445</v>
      </c>
      <c r="J164" s="3" t="s">
        <v>5446</v>
      </c>
      <c r="K164" s="1">
        <v>-1</v>
      </c>
      <c r="L164" s="1" t="s">
        <v>5036</v>
      </c>
      <c r="M164" s="1" t="s">
        <v>5036</v>
      </c>
      <c r="N164" s="1" t="s">
        <v>5036</v>
      </c>
      <c r="O164" s="1"/>
      <c r="P164" s="1"/>
      <c r="Q164" s="1"/>
      <c r="R164" s="1"/>
    </row>
    <row r="165" spans="1:18" ht="14.25" customHeight="1" x14ac:dyDescent="0.25">
      <c r="A165" s="1">
        <v>202</v>
      </c>
      <c r="B165" s="1" t="s">
        <v>5582</v>
      </c>
      <c r="C165" s="1" t="s">
        <v>5583</v>
      </c>
      <c r="D165">
        <v>2018</v>
      </c>
      <c r="E165" s="1" t="s">
        <v>116</v>
      </c>
      <c r="F165" s="1" t="s">
        <v>5584</v>
      </c>
      <c r="G165" s="1"/>
      <c r="H165" s="1"/>
      <c r="I165" s="47" t="s">
        <v>5585</v>
      </c>
      <c r="J165" s="3" t="s">
        <v>5586</v>
      </c>
      <c r="K165" s="1">
        <v>-1</v>
      </c>
      <c r="L165" s="1" t="s">
        <v>5036</v>
      </c>
      <c r="M165" s="1" t="s">
        <v>5036</v>
      </c>
      <c r="N165" s="1" t="s">
        <v>5036</v>
      </c>
      <c r="O165" s="1"/>
      <c r="P165" s="1"/>
      <c r="Q165" s="1"/>
      <c r="R165" s="1"/>
    </row>
    <row r="166" spans="1:18" ht="14.25" customHeight="1" x14ac:dyDescent="0.25">
      <c r="A166" s="1">
        <v>205</v>
      </c>
      <c r="B166" s="1" t="s">
        <v>5596</v>
      </c>
      <c r="C166" s="1" t="s">
        <v>1069</v>
      </c>
      <c r="D166">
        <v>2018</v>
      </c>
      <c r="E166" s="1" t="s">
        <v>116</v>
      </c>
      <c r="F166" s="1" t="s">
        <v>702</v>
      </c>
      <c r="G166" s="1"/>
      <c r="H166" s="1" t="s">
        <v>5597</v>
      </c>
      <c r="I166" s="47" t="s">
        <v>5598</v>
      </c>
      <c r="J166" s="3" t="s">
        <v>5599</v>
      </c>
      <c r="K166" s="1">
        <v>-1</v>
      </c>
      <c r="L166" s="1" t="s">
        <v>5036</v>
      </c>
      <c r="M166" s="1" t="s">
        <v>5036</v>
      </c>
      <c r="N166" s="1" t="s">
        <v>5036</v>
      </c>
      <c r="O166" s="1"/>
      <c r="P166" s="1"/>
      <c r="Q166" s="1"/>
      <c r="R166" s="1"/>
    </row>
    <row r="167" spans="1:18" ht="14.25" customHeight="1" x14ac:dyDescent="0.25">
      <c r="A167" s="1">
        <v>209</v>
      </c>
      <c r="B167" s="1" t="s">
        <v>5613</v>
      </c>
      <c r="C167" s="1" t="s">
        <v>90</v>
      </c>
      <c r="D167">
        <v>2018</v>
      </c>
      <c r="E167" s="1" t="s">
        <v>116</v>
      </c>
      <c r="F167" s="1" t="s">
        <v>5614</v>
      </c>
      <c r="G167" s="1"/>
      <c r="H167" s="1" t="s">
        <v>5615</v>
      </c>
      <c r="I167" s="47" t="s">
        <v>5616</v>
      </c>
      <c r="J167" s="3" t="s">
        <v>5617</v>
      </c>
      <c r="K167" s="1">
        <v>-1</v>
      </c>
      <c r="L167" s="1" t="s">
        <v>5036</v>
      </c>
      <c r="M167" s="1" t="s">
        <v>5036</v>
      </c>
      <c r="N167" s="1" t="s">
        <v>5036</v>
      </c>
      <c r="O167" s="1"/>
      <c r="P167" s="1"/>
      <c r="Q167" s="1"/>
      <c r="R167" s="1"/>
    </row>
    <row r="168" spans="1:18" ht="14.25" customHeight="1" x14ac:dyDescent="0.25">
      <c r="A168" s="1">
        <v>217</v>
      </c>
      <c r="B168" s="1" t="s">
        <v>5649</v>
      </c>
      <c r="C168" s="1" t="s">
        <v>5650</v>
      </c>
      <c r="D168">
        <v>2018</v>
      </c>
      <c r="E168" s="1" t="s">
        <v>0</v>
      </c>
      <c r="F168" s="1" t="s">
        <v>5449</v>
      </c>
      <c r="G168" s="1"/>
      <c r="H168" s="1"/>
      <c r="I168" s="47" t="s">
        <v>5651</v>
      </c>
      <c r="J168" s="3" t="s">
        <v>5652</v>
      </c>
      <c r="K168" s="1">
        <v>-1</v>
      </c>
      <c r="L168" s="1" t="s">
        <v>5036</v>
      </c>
      <c r="M168" s="1" t="s">
        <v>5036</v>
      </c>
      <c r="N168" s="1" t="s">
        <v>5036</v>
      </c>
      <c r="O168" s="1"/>
      <c r="P168" s="1"/>
      <c r="Q168" s="1"/>
      <c r="R168" s="1"/>
    </row>
    <row r="169" spans="1:18" ht="14.25" customHeight="1" x14ac:dyDescent="0.25">
      <c r="A169" s="1">
        <v>176</v>
      </c>
      <c r="B169" s="1" t="s">
        <v>5461</v>
      </c>
      <c r="C169" s="1" t="s">
        <v>5462</v>
      </c>
      <c r="D169">
        <v>2018</v>
      </c>
      <c r="E169" s="1" t="s">
        <v>0</v>
      </c>
      <c r="F169" s="1" t="s">
        <v>5402</v>
      </c>
      <c r="G169" s="1"/>
      <c r="H169" s="1"/>
      <c r="I169" s="47" t="s">
        <v>5463</v>
      </c>
      <c r="J169" s="3" t="s">
        <v>5464</v>
      </c>
      <c r="K169" s="1">
        <v>0</v>
      </c>
      <c r="L169" s="1" t="s">
        <v>5036</v>
      </c>
      <c r="M169" s="1" t="s">
        <v>5036</v>
      </c>
      <c r="N169" s="1" t="s">
        <v>5036</v>
      </c>
      <c r="O169" s="1"/>
      <c r="P169" s="1"/>
      <c r="Q169" s="1"/>
      <c r="R169" s="1"/>
    </row>
    <row r="170" spans="1:18" ht="14.25" customHeight="1" x14ac:dyDescent="0.25">
      <c r="A170" s="1">
        <v>213</v>
      </c>
      <c r="B170" s="1" t="s">
        <v>5631</v>
      </c>
      <c r="C170" s="1" t="s">
        <v>5632</v>
      </c>
      <c r="D170">
        <v>2018</v>
      </c>
      <c r="E170" s="1" t="s">
        <v>0</v>
      </c>
      <c r="F170" s="1" t="s">
        <v>5402</v>
      </c>
      <c r="G170" s="1"/>
      <c r="H170" s="1"/>
      <c r="I170" s="47" t="s">
        <v>5633</v>
      </c>
      <c r="J170" s="3" t="s">
        <v>5634</v>
      </c>
      <c r="K170" s="1">
        <v>-1</v>
      </c>
      <c r="L170" s="1" t="s">
        <v>5036</v>
      </c>
      <c r="M170" s="1" t="s">
        <v>5036</v>
      </c>
      <c r="N170" s="1" t="s">
        <v>5036</v>
      </c>
      <c r="O170" s="1"/>
      <c r="P170" s="1"/>
      <c r="Q170" s="1"/>
      <c r="R170" s="1"/>
    </row>
    <row r="171" spans="1:18" ht="14.25" customHeight="1" x14ac:dyDescent="0.25">
      <c r="A171" s="1">
        <v>186</v>
      </c>
      <c r="B171" s="1" t="s">
        <v>5509</v>
      </c>
      <c r="C171" s="1" t="s">
        <v>5510</v>
      </c>
      <c r="D171">
        <v>2018</v>
      </c>
      <c r="E171" s="1" t="s">
        <v>0</v>
      </c>
      <c r="F171" s="1" t="s">
        <v>5511</v>
      </c>
      <c r="G171" s="1"/>
      <c r="H171" s="1"/>
      <c r="I171" s="47" t="s">
        <v>5512</v>
      </c>
      <c r="J171" s="3" t="s">
        <v>5513</v>
      </c>
      <c r="K171" s="1">
        <v>-1</v>
      </c>
      <c r="L171" s="1" t="s">
        <v>5036</v>
      </c>
      <c r="M171" s="1" t="s">
        <v>5036</v>
      </c>
      <c r="N171" s="1" t="s">
        <v>5036</v>
      </c>
      <c r="O171" s="1"/>
      <c r="P171" s="1"/>
      <c r="Q171" s="1"/>
      <c r="R171" s="1"/>
    </row>
    <row r="172" spans="1:18" ht="14.25" customHeight="1" x14ac:dyDescent="0.25">
      <c r="A172" s="1">
        <v>195</v>
      </c>
      <c r="B172" s="1" t="s">
        <v>5552</v>
      </c>
      <c r="C172" s="1" t="s">
        <v>5553</v>
      </c>
      <c r="D172">
        <v>2018</v>
      </c>
      <c r="E172" s="1" t="s">
        <v>0</v>
      </c>
      <c r="F172" s="1" t="s">
        <v>5402</v>
      </c>
      <c r="G172" s="1"/>
      <c r="H172" s="1"/>
      <c r="I172" s="47" t="s">
        <v>5554</v>
      </c>
      <c r="J172" s="3" t="s">
        <v>5555</v>
      </c>
      <c r="K172" s="1">
        <v>-1</v>
      </c>
      <c r="L172" s="1" t="s">
        <v>5036</v>
      </c>
      <c r="M172" s="1" t="s">
        <v>5036</v>
      </c>
      <c r="N172" s="1" t="s">
        <v>5036</v>
      </c>
      <c r="O172" s="1"/>
      <c r="P172" s="1"/>
      <c r="Q172" s="1"/>
      <c r="R172" s="1"/>
    </row>
    <row r="173" spans="1:18" ht="14.25" customHeight="1" x14ac:dyDescent="0.25">
      <c r="A173" s="1">
        <v>215</v>
      </c>
      <c r="B173" s="1" t="s">
        <v>5640</v>
      </c>
      <c r="C173" s="1" t="s">
        <v>5641</v>
      </c>
      <c r="D173">
        <v>2018</v>
      </c>
      <c r="E173" s="1" t="s">
        <v>0</v>
      </c>
      <c r="F173" s="1"/>
      <c r="G173" s="1"/>
      <c r="H173" s="1" t="s">
        <v>5642</v>
      </c>
      <c r="I173" s="47" t="s">
        <v>5643</v>
      </c>
      <c r="J173" s="3" t="s">
        <v>5644</v>
      </c>
      <c r="K173" s="1">
        <v>-1</v>
      </c>
      <c r="L173" s="1" t="s">
        <v>5036</v>
      </c>
      <c r="M173" s="1" t="s">
        <v>5036</v>
      </c>
      <c r="N173" s="1" t="s">
        <v>5036</v>
      </c>
      <c r="O173" s="1"/>
      <c r="P173" s="1"/>
      <c r="Q173" s="1"/>
      <c r="R173" s="1"/>
    </row>
    <row r="174" spans="1:18" ht="14.25" customHeight="1" x14ac:dyDescent="0.25">
      <c r="A174" s="1">
        <v>188</v>
      </c>
      <c r="B174" s="1" t="s">
        <v>5519</v>
      </c>
      <c r="C174" s="1" t="s">
        <v>5520</v>
      </c>
      <c r="D174">
        <v>2018</v>
      </c>
      <c r="E174" s="1" t="s">
        <v>0</v>
      </c>
      <c r="F174" s="1" t="s">
        <v>5521</v>
      </c>
      <c r="G174" s="1"/>
      <c r="H174" s="1"/>
      <c r="I174" s="47" t="s">
        <v>5522</v>
      </c>
      <c r="J174" s="3" t="s">
        <v>5523</v>
      </c>
      <c r="K174" s="1">
        <v>-1</v>
      </c>
      <c r="L174" s="1" t="s">
        <v>5036</v>
      </c>
      <c r="M174" s="1" t="s">
        <v>5036</v>
      </c>
      <c r="N174" s="1" t="s">
        <v>5036</v>
      </c>
      <c r="O174" s="1"/>
      <c r="P174" s="1"/>
      <c r="Q174" s="1"/>
      <c r="R174" s="1"/>
    </row>
    <row r="175" spans="1:18" ht="14.25" customHeight="1" x14ac:dyDescent="0.25">
      <c r="A175" s="1">
        <v>212</v>
      </c>
      <c r="B175" s="1" t="s">
        <v>5626</v>
      </c>
      <c r="C175" s="1" t="s">
        <v>3907</v>
      </c>
      <c r="D175">
        <v>2018</v>
      </c>
      <c r="E175" s="1" t="s">
        <v>116</v>
      </c>
      <c r="F175" s="1" t="s">
        <v>5627</v>
      </c>
      <c r="G175" s="1"/>
      <c r="H175" s="1" t="s">
        <v>5628</v>
      </c>
      <c r="I175" s="47" t="s">
        <v>5629</v>
      </c>
      <c r="J175" s="3" t="s">
        <v>5630</v>
      </c>
      <c r="K175" s="1">
        <v>-1</v>
      </c>
      <c r="L175" s="1" t="s">
        <v>5036</v>
      </c>
      <c r="M175" s="1" t="s">
        <v>5036</v>
      </c>
      <c r="N175" s="1" t="s">
        <v>5036</v>
      </c>
      <c r="O175" s="1"/>
      <c r="P175" s="1"/>
      <c r="Q175" s="1"/>
      <c r="R175" s="1"/>
    </row>
    <row r="176" spans="1:18" ht="14.25" customHeight="1" x14ac:dyDescent="0.25">
      <c r="A176" s="1">
        <v>225</v>
      </c>
      <c r="B176" s="1" t="s">
        <v>5684</v>
      </c>
      <c r="C176" s="1" t="s">
        <v>5685</v>
      </c>
      <c r="D176">
        <v>2018</v>
      </c>
      <c r="E176" s="1" t="s">
        <v>244</v>
      </c>
      <c r="F176" s="1"/>
      <c r="G176" s="1"/>
      <c r="H176" s="1" t="s">
        <v>5686</v>
      </c>
      <c r="I176" s="47" t="s">
        <v>5687</v>
      </c>
      <c r="J176" s="3" t="s">
        <v>5688</v>
      </c>
      <c r="K176" s="1">
        <v>-1</v>
      </c>
      <c r="L176" s="1" t="s">
        <v>5036</v>
      </c>
      <c r="M176" s="1" t="s">
        <v>5036</v>
      </c>
      <c r="N176" s="1" t="s">
        <v>5036</v>
      </c>
      <c r="O176" s="1"/>
      <c r="P176" s="1"/>
      <c r="Q176" s="1"/>
      <c r="R176" s="1"/>
    </row>
    <row r="177" spans="1:18" ht="14.25" customHeight="1" x14ac:dyDescent="0.25">
      <c r="A177" s="1">
        <v>187</v>
      </c>
      <c r="B177" s="1" t="s">
        <v>5514</v>
      </c>
      <c r="C177" s="1" t="s">
        <v>5515</v>
      </c>
      <c r="D177">
        <v>2018</v>
      </c>
      <c r="E177" s="1" t="s">
        <v>0</v>
      </c>
      <c r="F177" s="1"/>
      <c r="G177" s="1"/>
      <c r="H177" s="1" t="s">
        <v>5516</v>
      </c>
      <c r="I177" s="47" t="s">
        <v>5517</v>
      </c>
      <c r="J177" s="3" t="s">
        <v>5518</v>
      </c>
      <c r="K177" s="1">
        <v>-1</v>
      </c>
      <c r="L177" s="1" t="s">
        <v>5036</v>
      </c>
      <c r="M177" s="1" t="s">
        <v>5036</v>
      </c>
      <c r="N177" s="1" t="s">
        <v>5036</v>
      </c>
      <c r="O177" s="1"/>
      <c r="P177" s="1"/>
      <c r="Q177" s="1"/>
      <c r="R177" s="1"/>
    </row>
    <row r="178" spans="1:18" ht="14.25" customHeight="1" x14ac:dyDescent="0.25">
      <c r="A178" s="1">
        <v>193</v>
      </c>
      <c r="B178" s="1" t="s">
        <v>5542</v>
      </c>
      <c r="C178" s="1" t="s">
        <v>5543</v>
      </c>
      <c r="D178">
        <v>2018</v>
      </c>
      <c r="E178" s="1" t="s">
        <v>0</v>
      </c>
      <c r="F178" s="1" t="s">
        <v>5544</v>
      </c>
      <c r="G178" s="1"/>
      <c r="H178" s="1"/>
      <c r="I178" s="47" t="s">
        <v>5545</v>
      </c>
      <c r="J178" s="3" t="s">
        <v>5546</v>
      </c>
      <c r="K178" s="1">
        <v>1</v>
      </c>
      <c r="L178" s="1">
        <v>1</v>
      </c>
      <c r="M178" s="1" t="s">
        <v>5036</v>
      </c>
      <c r="N178" s="1" t="s">
        <v>5036</v>
      </c>
      <c r="O178" s="1"/>
      <c r="P178" s="1"/>
      <c r="Q178" s="1"/>
      <c r="R178" s="1"/>
    </row>
    <row r="179" spans="1:18" ht="14.25" customHeight="1" x14ac:dyDescent="0.25">
      <c r="A179" s="1">
        <v>220</v>
      </c>
      <c r="B179" s="1" t="s">
        <v>5661</v>
      </c>
      <c r="C179" s="1" t="s">
        <v>5662</v>
      </c>
      <c r="D179">
        <v>2018</v>
      </c>
      <c r="E179" s="1" t="s">
        <v>116</v>
      </c>
      <c r="F179" s="1" t="s">
        <v>5663</v>
      </c>
      <c r="G179" s="1"/>
      <c r="H179" s="1" t="s">
        <v>5664</v>
      </c>
      <c r="I179" s="47" t="s">
        <v>5665</v>
      </c>
      <c r="J179" s="3" t="s">
        <v>5666</v>
      </c>
      <c r="K179" s="1">
        <v>-1</v>
      </c>
      <c r="L179" s="1" t="s">
        <v>5036</v>
      </c>
      <c r="M179" s="1" t="s">
        <v>5036</v>
      </c>
      <c r="N179" s="1" t="s">
        <v>5036</v>
      </c>
      <c r="O179" s="1"/>
      <c r="P179" s="1"/>
      <c r="Q179" s="1"/>
      <c r="R179" s="1"/>
    </row>
    <row r="180" spans="1:18" ht="14.25" customHeight="1" x14ac:dyDescent="0.25">
      <c r="A180" s="1">
        <v>227</v>
      </c>
      <c r="B180" s="1" t="s">
        <v>5693</v>
      </c>
      <c r="C180" s="1" t="s">
        <v>5694</v>
      </c>
      <c r="D180">
        <v>2018</v>
      </c>
      <c r="E180" s="1" t="s">
        <v>0</v>
      </c>
      <c r="F180" s="1" t="s">
        <v>5695</v>
      </c>
      <c r="G180" s="1"/>
      <c r="H180" s="1"/>
      <c r="I180" s="47" t="s">
        <v>5696</v>
      </c>
      <c r="J180" s="3" t="s">
        <v>5697</v>
      </c>
      <c r="K180" s="1">
        <v>-1</v>
      </c>
      <c r="L180" s="1" t="s">
        <v>5036</v>
      </c>
      <c r="M180" s="1" t="s">
        <v>5036</v>
      </c>
      <c r="N180" s="1" t="s">
        <v>5036</v>
      </c>
      <c r="O180" s="1"/>
      <c r="P180" s="1"/>
      <c r="Q180" s="1"/>
      <c r="R180" s="1"/>
    </row>
    <row r="181" spans="1:18" ht="14.25" customHeight="1" x14ac:dyDescent="0.25">
      <c r="A181" s="1">
        <v>214</v>
      </c>
      <c r="B181" s="1" t="s">
        <v>5635</v>
      </c>
      <c r="C181" s="1" t="s">
        <v>5636</v>
      </c>
      <c r="D181">
        <v>2018</v>
      </c>
      <c r="E181" s="1" t="s">
        <v>116</v>
      </c>
      <c r="F181" s="1" t="s">
        <v>2396</v>
      </c>
      <c r="G181" s="1"/>
      <c r="H181" s="1" t="s">
        <v>5637</v>
      </c>
      <c r="I181" s="47" t="s">
        <v>5638</v>
      </c>
      <c r="J181" s="3" t="s">
        <v>5639</v>
      </c>
      <c r="K181" s="1">
        <v>-1</v>
      </c>
      <c r="L181" s="1" t="s">
        <v>5036</v>
      </c>
      <c r="M181" s="1" t="s">
        <v>5036</v>
      </c>
      <c r="N181" s="1" t="s">
        <v>5036</v>
      </c>
      <c r="O181" s="1"/>
      <c r="P181" s="1"/>
      <c r="Q181" s="1"/>
      <c r="R181" s="1"/>
    </row>
    <row r="182" spans="1:18" ht="14.25" customHeight="1" x14ac:dyDescent="0.25">
      <c r="A182" s="1">
        <v>210</v>
      </c>
      <c r="B182" s="1" t="s">
        <v>5618</v>
      </c>
      <c r="C182" s="1" t="s">
        <v>5619</v>
      </c>
      <c r="D182">
        <v>2018</v>
      </c>
      <c r="E182" s="1" t="s">
        <v>0</v>
      </c>
      <c r="F182" s="1" t="s">
        <v>5367</v>
      </c>
      <c r="G182" s="1"/>
      <c r="H182" s="1"/>
      <c r="I182" s="47" t="s">
        <v>5620</v>
      </c>
      <c r="J182" s="3" t="s">
        <v>5621</v>
      </c>
      <c r="K182" s="1">
        <v>1</v>
      </c>
      <c r="L182" s="1" t="s">
        <v>5036</v>
      </c>
      <c r="M182" s="1" t="s">
        <v>5036</v>
      </c>
      <c r="N182" s="1" t="s">
        <v>5036</v>
      </c>
      <c r="O182" s="1"/>
      <c r="P182" s="1"/>
      <c r="Q182" s="1"/>
      <c r="R182" s="1"/>
    </row>
    <row r="183" spans="1:18" ht="14.25" customHeight="1" x14ac:dyDescent="0.25">
      <c r="A183" s="1">
        <v>199</v>
      </c>
      <c r="B183" s="1" t="s">
        <v>5571</v>
      </c>
      <c r="C183" s="1" t="s">
        <v>5572</v>
      </c>
      <c r="D183">
        <v>2018</v>
      </c>
      <c r="E183" s="1" t="s">
        <v>0</v>
      </c>
      <c r="F183" s="1" t="s">
        <v>5573</v>
      </c>
      <c r="G183" s="1"/>
      <c r="H183" s="1"/>
      <c r="I183" s="47" t="s">
        <v>5574</v>
      </c>
      <c r="J183" s="3" t="s">
        <v>5575</v>
      </c>
      <c r="K183" s="1">
        <v>-1</v>
      </c>
      <c r="L183" s="1" t="s">
        <v>5036</v>
      </c>
      <c r="M183" s="1" t="s">
        <v>5036</v>
      </c>
      <c r="N183" s="1" t="s">
        <v>5036</v>
      </c>
      <c r="O183" s="1"/>
      <c r="P183" s="1"/>
      <c r="Q183" s="1"/>
      <c r="R183" s="1"/>
    </row>
    <row r="184" spans="1:18" ht="14.25" customHeight="1" x14ac:dyDescent="0.25">
      <c r="A184" s="1">
        <v>157</v>
      </c>
      <c r="B184" s="1" t="s">
        <v>5370</v>
      </c>
      <c r="C184" s="1" t="s">
        <v>5371</v>
      </c>
      <c r="D184">
        <v>2018</v>
      </c>
      <c r="E184" s="1" t="s">
        <v>0</v>
      </c>
      <c r="F184" s="1" t="s">
        <v>5372</v>
      </c>
      <c r="G184" s="1"/>
      <c r="H184" s="1"/>
      <c r="I184" s="47" t="s">
        <v>5373</v>
      </c>
      <c r="J184" s="3" t="s">
        <v>5374</v>
      </c>
      <c r="K184" s="1">
        <v>1</v>
      </c>
      <c r="L184" s="1" t="s">
        <v>5036</v>
      </c>
      <c r="M184" s="1" t="s">
        <v>5036</v>
      </c>
      <c r="N184" s="1" t="s">
        <v>5036</v>
      </c>
      <c r="O184" s="1"/>
      <c r="P184" s="1"/>
      <c r="Q184" s="1"/>
      <c r="R184" s="1"/>
    </row>
    <row r="185" spans="1:18" ht="14.25" customHeight="1" x14ac:dyDescent="0.25">
      <c r="A185" s="1">
        <v>219</v>
      </c>
      <c r="B185" s="1" t="s">
        <v>5657</v>
      </c>
      <c r="C185" s="1" t="s">
        <v>5658</v>
      </c>
      <c r="D185">
        <v>2018</v>
      </c>
      <c r="E185" s="1" t="s">
        <v>0</v>
      </c>
      <c r="F185" s="1" t="s">
        <v>5449</v>
      </c>
      <c r="G185" s="1"/>
      <c r="H185" s="1"/>
      <c r="I185" s="47" t="s">
        <v>5659</v>
      </c>
      <c r="J185" s="3" t="s">
        <v>5660</v>
      </c>
      <c r="K185" s="1">
        <v>-1</v>
      </c>
      <c r="L185" s="1" t="s">
        <v>5036</v>
      </c>
      <c r="M185" s="1" t="s">
        <v>5036</v>
      </c>
      <c r="N185" s="1" t="s">
        <v>5036</v>
      </c>
      <c r="O185" s="1"/>
      <c r="P185" s="1"/>
      <c r="Q185" s="1"/>
      <c r="R185" s="1"/>
    </row>
    <row r="186" spans="1:18" ht="14.25" customHeight="1" x14ac:dyDescent="0.25">
      <c r="A186" s="1">
        <v>170</v>
      </c>
      <c r="B186" s="1" t="s">
        <v>5434</v>
      </c>
      <c r="C186" s="1" t="s">
        <v>5435</v>
      </c>
      <c r="D186">
        <v>2018</v>
      </c>
      <c r="E186" s="1" t="s">
        <v>0</v>
      </c>
      <c r="F186" s="1" t="s">
        <v>5436</v>
      </c>
      <c r="G186" s="1"/>
      <c r="H186" s="1"/>
      <c r="I186" s="47" t="s">
        <v>5437</v>
      </c>
      <c r="J186" s="3" t="s">
        <v>5438</v>
      </c>
      <c r="K186" s="1">
        <v>-1</v>
      </c>
      <c r="L186" s="1" t="s">
        <v>5036</v>
      </c>
      <c r="M186" s="1" t="s">
        <v>5036</v>
      </c>
      <c r="N186" s="1" t="s">
        <v>5036</v>
      </c>
      <c r="O186" s="1"/>
      <c r="P186" s="1"/>
      <c r="Q186" s="1"/>
      <c r="R186" s="1"/>
    </row>
    <row r="187" spans="1:18" ht="14.25" customHeight="1" x14ac:dyDescent="0.25">
      <c r="A187" s="1">
        <v>185</v>
      </c>
      <c r="B187" s="1" t="s">
        <v>5505</v>
      </c>
      <c r="C187" s="1" t="s">
        <v>5506</v>
      </c>
      <c r="D187">
        <v>2018</v>
      </c>
      <c r="E187" s="1" t="s">
        <v>0</v>
      </c>
      <c r="F187" s="1" t="s">
        <v>5402</v>
      </c>
      <c r="G187" s="1"/>
      <c r="H187" s="1"/>
      <c r="I187" s="47" t="s">
        <v>5507</v>
      </c>
      <c r="J187" s="3" t="s">
        <v>5508</v>
      </c>
      <c r="K187" s="1">
        <v>-1</v>
      </c>
      <c r="L187" s="1" t="s">
        <v>5036</v>
      </c>
      <c r="M187" s="1" t="s">
        <v>5036</v>
      </c>
      <c r="N187" s="1" t="s">
        <v>5036</v>
      </c>
      <c r="O187" s="1"/>
      <c r="P187" s="1"/>
      <c r="Q187" s="1"/>
      <c r="R187" s="1"/>
    </row>
    <row r="188" spans="1:18" ht="14.25" customHeight="1" x14ac:dyDescent="0.25">
      <c r="A188" s="1">
        <v>160</v>
      </c>
      <c r="B188" s="1" t="s">
        <v>5385</v>
      </c>
      <c r="C188" s="1" t="s">
        <v>5386</v>
      </c>
      <c r="D188">
        <v>2018</v>
      </c>
      <c r="E188" s="1" t="s">
        <v>0</v>
      </c>
      <c r="F188" s="1"/>
      <c r="G188" s="1"/>
      <c r="H188" s="1" t="s">
        <v>5387</v>
      </c>
      <c r="I188" s="47" t="s">
        <v>5388</v>
      </c>
      <c r="J188" s="3" t="s">
        <v>5389</v>
      </c>
      <c r="K188" s="1">
        <v>-1</v>
      </c>
      <c r="L188" s="1" t="s">
        <v>5036</v>
      </c>
      <c r="M188" s="1" t="s">
        <v>5036</v>
      </c>
      <c r="N188" s="1" t="s">
        <v>5036</v>
      </c>
      <c r="O188" s="1"/>
      <c r="P188" s="1"/>
      <c r="Q188" s="1"/>
      <c r="R188" s="1"/>
    </row>
    <row r="189" spans="1:18" ht="14.25" customHeight="1" x14ac:dyDescent="0.25">
      <c r="A189" s="1">
        <v>175</v>
      </c>
      <c r="B189" s="1" t="s">
        <v>5457</v>
      </c>
      <c r="C189" s="1" t="s">
        <v>5458</v>
      </c>
      <c r="D189">
        <v>2018</v>
      </c>
      <c r="E189" s="1" t="s">
        <v>0</v>
      </c>
      <c r="F189" s="1" t="s">
        <v>5372</v>
      </c>
      <c r="G189" s="1"/>
      <c r="H189" s="1"/>
      <c r="I189" s="47" t="s">
        <v>5459</v>
      </c>
      <c r="J189" s="3" t="s">
        <v>5460</v>
      </c>
      <c r="K189" s="1">
        <v>-1</v>
      </c>
      <c r="L189" s="1" t="s">
        <v>5036</v>
      </c>
      <c r="M189" s="1" t="s">
        <v>5036</v>
      </c>
      <c r="N189" s="1" t="s">
        <v>5036</v>
      </c>
      <c r="O189" s="1"/>
      <c r="P189" s="1"/>
      <c r="Q189" s="1"/>
      <c r="R189" s="1"/>
    </row>
    <row r="190" spans="1:18" ht="14.25" customHeight="1" x14ac:dyDescent="0.25">
      <c r="A190" s="1">
        <v>164</v>
      </c>
      <c r="B190" s="1" t="s">
        <v>5405</v>
      </c>
      <c r="C190" s="1" t="s">
        <v>5406</v>
      </c>
      <c r="D190">
        <v>2018</v>
      </c>
      <c r="E190" s="1" t="s">
        <v>244</v>
      </c>
      <c r="F190" s="1"/>
      <c r="G190" s="1"/>
      <c r="H190" s="1" t="s">
        <v>5407</v>
      </c>
      <c r="I190" s="47" t="s">
        <v>5408</v>
      </c>
      <c r="J190" s="3" t="s">
        <v>5409</v>
      </c>
      <c r="K190" s="1">
        <v>1</v>
      </c>
      <c r="L190" s="1" t="s">
        <v>5036</v>
      </c>
      <c r="M190" s="1" t="s">
        <v>5036</v>
      </c>
      <c r="N190" s="1" t="s">
        <v>5036</v>
      </c>
      <c r="O190" s="1"/>
      <c r="P190" s="1"/>
      <c r="Q190" s="1"/>
      <c r="R190" s="1"/>
    </row>
    <row r="191" spans="1:18" ht="14.25" customHeight="1" x14ac:dyDescent="0.25">
      <c r="A191" s="1">
        <v>189</v>
      </c>
      <c r="B191" s="1" t="s">
        <v>5524</v>
      </c>
      <c r="C191" s="1" t="s">
        <v>5525</v>
      </c>
      <c r="D191">
        <v>2018</v>
      </c>
      <c r="E191" s="1" t="s">
        <v>116</v>
      </c>
      <c r="F191" s="1" t="s">
        <v>5526</v>
      </c>
      <c r="G191" s="1"/>
      <c r="H191" s="1" t="s">
        <v>5527</v>
      </c>
      <c r="I191" s="47" t="s">
        <v>5528</v>
      </c>
      <c r="J191" s="3" t="s">
        <v>5529</v>
      </c>
      <c r="K191" s="1">
        <v>-1</v>
      </c>
      <c r="L191" s="1" t="s">
        <v>5036</v>
      </c>
      <c r="M191" s="1" t="s">
        <v>5036</v>
      </c>
      <c r="N191" s="1" t="s">
        <v>5036</v>
      </c>
      <c r="O191" s="1"/>
      <c r="P191" s="1"/>
      <c r="Q191" s="1"/>
      <c r="R191" s="1"/>
    </row>
    <row r="192" spans="1:18" ht="14.25" customHeight="1" x14ac:dyDescent="0.25">
      <c r="A192" s="1">
        <v>177</v>
      </c>
      <c r="B192" s="1" t="s">
        <v>5465</v>
      </c>
      <c r="C192" s="1" t="s">
        <v>5466</v>
      </c>
      <c r="D192">
        <v>2018</v>
      </c>
      <c r="E192" s="1" t="s">
        <v>244</v>
      </c>
      <c r="F192" s="1"/>
      <c r="G192" s="1"/>
      <c r="H192" s="1" t="s">
        <v>5467</v>
      </c>
      <c r="I192" s="47" t="s">
        <v>5468</v>
      </c>
      <c r="J192" s="3" t="s">
        <v>5469</v>
      </c>
      <c r="K192" s="1">
        <v>-1</v>
      </c>
      <c r="L192" s="1" t="s">
        <v>5036</v>
      </c>
      <c r="M192" s="1" t="s">
        <v>5036</v>
      </c>
      <c r="N192" s="1" t="s">
        <v>5036</v>
      </c>
      <c r="O192" s="1"/>
      <c r="P192" s="1"/>
      <c r="Q192" s="1"/>
      <c r="R192" s="1"/>
    </row>
    <row r="193" spans="1:18" ht="14.25" customHeight="1" x14ac:dyDescent="0.25">
      <c r="A193" s="1">
        <v>163</v>
      </c>
      <c r="B193" s="1" t="s">
        <v>5400</v>
      </c>
      <c r="C193" s="1" t="s">
        <v>5401</v>
      </c>
      <c r="D193">
        <v>2018</v>
      </c>
      <c r="E193" s="1" t="s">
        <v>0</v>
      </c>
      <c r="F193" s="1" t="s">
        <v>5402</v>
      </c>
      <c r="G193" s="1"/>
      <c r="H193" s="1"/>
      <c r="I193" s="47" t="s">
        <v>5403</v>
      </c>
      <c r="J193" s="3" t="s">
        <v>5404</v>
      </c>
      <c r="K193" s="1">
        <v>-1</v>
      </c>
      <c r="L193" s="1" t="s">
        <v>5036</v>
      </c>
      <c r="M193" s="1" t="s">
        <v>5036</v>
      </c>
      <c r="N193" s="1" t="s">
        <v>5036</v>
      </c>
      <c r="O193" s="1"/>
      <c r="P193" s="1"/>
      <c r="Q193" s="1"/>
      <c r="R193" s="1"/>
    </row>
    <row r="194" spans="1:18" ht="14.25" customHeight="1" x14ac:dyDescent="0.25">
      <c r="A194" s="1">
        <v>203</v>
      </c>
      <c r="B194" s="1" t="s">
        <v>5587</v>
      </c>
      <c r="C194" s="1" t="s">
        <v>5588</v>
      </c>
      <c r="D194">
        <v>2018</v>
      </c>
      <c r="E194" s="1" t="s">
        <v>116</v>
      </c>
      <c r="F194" s="1" t="s">
        <v>5584</v>
      </c>
      <c r="G194" s="1"/>
      <c r="H194" s="1"/>
      <c r="I194" s="47" t="s">
        <v>5589</v>
      </c>
      <c r="J194" s="3" t="s">
        <v>5590</v>
      </c>
      <c r="K194" s="1">
        <v>1</v>
      </c>
      <c r="L194" s="1" t="s">
        <v>5036</v>
      </c>
      <c r="M194" s="1" t="s">
        <v>5036</v>
      </c>
      <c r="N194" s="1" t="s">
        <v>5036</v>
      </c>
      <c r="O194" s="1"/>
      <c r="P194" s="1"/>
      <c r="Q194" s="1"/>
      <c r="R194" s="1"/>
    </row>
    <row r="195" spans="1:18" ht="14.25" customHeight="1" x14ac:dyDescent="0.25">
      <c r="A195" s="1">
        <v>194</v>
      </c>
      <c r="B195" s="1" t="s">
        <v>5547</v>
      </c>
      <c r="C195" s="1" t="s">
        <v>5548</v>
      </c>
      <c r="D195">
        <v>2018</v>
      </c>
      <c r="E195" s="1" t="s">
        <v>0</v>
      </c>
      <c r="F195" s="1"/>
      <c r="G195" s="1"/>
      <c r="H195" s="1" t="s">
        <v>5549</v>
      </c>
      <c r="I195" s="47" t="s">
        <v>5550</v>
      </c>
      <c r="J195" s="3" t="s">
        <v>5551</v>
      </c>
      <c r="K195" s="1">
        <v>1</v>
      </c>
      <c r="L195" s="1" t="s">
        <v>5036</v>
      </c>
      <c r="M195" s="1" t="s">
        <v>5036</v>
      </c>
      <c r="N195" s="1" t="s">
        <v>5036</v>
      </c>
      <c r="O195" s="1"/>
      <c r="P195" s="1"/>
      <c r="Q195" s="1"/>
      <c r="R195" s="1"/>
    </row>
    <row r="196" spans="1:18" ht="14.25" customHeight="1" x14ac:dyDescent="0.25">
      <c r="A196" s="1">
        <v>229</v>
      </c>
      <c r="B196" s="1" t="s">
        <v>5702</v>
      </c>
      <c r="C196" s="1" t="s">
        <v>5703</v>
      </c>
      <c r="D196">
        <v>2018</v>
      </c>
      <c r="E196" s="1" t="s">
        <v>116</v>
      </c>
      <c r="F196" s="1" t="s">
        <v>5704</v>
      </c>
      <c r="G196" s="1"/>
      <c r="H196" s="1"/>
      <c r="I196" s="47" t="s">
        <v>5705</v>
      </c>
      <c r="J196" s="3" t="s">
        <v>5706</v>
      </c>
      <c r="K196" s="1">
        <v>-1</v>
      </c>
      <c r="L196" s="1" t="s">
        <v>5036</v>
      </c>
      <c r="M196" s="1" t="s">
        <v>5036</v>
      </c>
      <c r="N196" s="1" t="s">
        <v>5036</v>
      </c>
      <c r="O196" s="1"/>
      <c r="P196" s="1"/>
      <c r="Q196" s="1"/>
      <c r="R196" s="1"/>
    </row>
    <row r="197" spans="1:18" ht="14.25" customHeight="1" x14ac:dyDescent="0.25">
      <c r="A197" s="1">
        <v>181</v>
      </c>
      <c r="B197" s="1" t="s">
        <v>5486</v>
      </c>
      <c r="C197" s="1" t="s">
        <v>5487</v>
      </c>
      <c r="D197">
        <v>2018</v>
      </c>
      <c r="E197" s="1" t="s">
        <v>0</v>
      </c>
      <c r="F197" s="1"/>
      <c r="G197" s="1"/>
      <c r="H197" s="1" t="s">
        <v>5488</v>
      </c>
      <c r="I197" s="47" t="s">
        <v>5489</v>
      </c>
      <c r="J197" s="3" t="s">
        <v>5490</v>
      </c>
      <c r="K197" s="1">
        <v>-1</v>
      </c>
      <c r="L197" s="1" t="s">
        <v>5036</v>
      </c>
      <c r="M197" s="1" t="s">
        <v>5036</v>
      </c>
      <c r="N197" s="1" t="s">
        <v>5036</v>
      </c>
      <c r="O197" s="1"/>
      <c r="P197" s="1"/>
      <c r="Q197" s="1"/>
      <c r="R197" s="1"/>
    </row>
    <row r="198" spans="1:18" ht="14.25" customHeight="1" x14ac:dyDescent="0.25">
      <c r="A198" s="1">
        <v>159</v>
      </c>
      <c r="B198" s="1" t="s">
        <v>5379</v>
      </c>
      <c r="C198" s="1" t="s">
        <v>5380</v>
      </c>
      <c r="D198">
        <v>2018</v>
      </c>
      <c r="E198" s="1" t="s">
        <v>116</v>
      </c>
      <c r="F198" s="1" t="s">
        <v>5381</v>
      </c>
      <c r="G198" s="1"/>
      <c r="H198" s="1" t="s">
        <v>5382</v>
      </c>
      <c r="I198" s="47" t="s">
        <v>5383</v>
      </c>
      <c r="J198" s="3" t="s">
        <v>5384</v>
      </c>
      <c r="K198" s="1">
        <v>-1</v>
      </c>
      <c r="L198" s="1" t="s">
        <v>5036</v>
      </c>
      <c r="M198" s="1" t="s">
        <v>5036</v>
      </c>
      <c r="N198" s="1" t="s">
        <v>5036</v>
      </c>
      <c r="O198" s="1"/>
      <c r="P198" s="1"/>
      <c r="Q198" s="1"/>
      <c r="R198" s="1"/>
    </row>
    <row r="199" spans="1:18" ht="14.25" customHeight="1" x14ac:dyDescent="0.25">
      <c r="A199" s="1">
        <v>235</v>
      </c>
      <c r="B199" s="1" t="s">
        <v>5722</v>
      </c>
      <c r="C199" s="1"/>
      <c r="D199">
        <v>2018</v>
      </c>
      <c r="E199" s="1" t="s">
        <v>116</v>
      </c>
      <c r="F199" s="1" t="s">
        <v>5723</v>
      </c>
      <c r="G199" s="1"/>
      <c r="H199" s="1"/>
      <c r="I199" s="47" t="s">
        <v>5724</v>
      </c>
      <c r="J199" s="3" t="s">
        <v>5721</v>
      </c>
      <c r="K199" s="1">
        <v>-1</v>
      </c>
      <c r="L199" s="1" t="s">
        <v>5036</v>
      </c>
      <c r="M199" s="1" t="s">
        <v>5036</v>
      </c>
      <c r="N199" s="1" t="s">
        <v>5036</v>
      </c>
      <c r="O199" s="1"/>
      <c r="P199" s="1"/>
      <c r="Q199" s="1"/>
      <c r="R199" s="1"/>
    </row>
    <row r="200" spans="1:18" ht="14.25" customHeight="1" x14ac:dyDescent="0.25">
      <c r="A200" s="1">
        <v>232</v>
      </c>
      <c r="B200" s="1" t="s">
        <v>5710</v>
      </c>
      <c r="C200" s="1"/>
      <c r="D200">
        <v>2018</v>
      </c>
      <c r="E200" s="1" t="s">
        <v>116</v>
      </c>
      <c r="F200" s="1" t="s">
        <v>5711</v>
      </c>
      <c r="G200" s="1"/>
      <c r="H200" s="1"/>
      <c r="I200" s="47" t="s">
        <v>5712</v>
      </c>
      <c r="J200" s="3" t="s">
        <v>5713</v>
      </c>
      <c r="K200" s="1">
        <v>-1</v>
      </c>
      <c r="L200" s="1" t="s">
        <v>5036</v>
      </c>
      <c r="M200" s="1" t="s">
        <v>5036</v>
      </c>
      <c r="N200" s="1" t="s">
        <v>5036</v>
      </c>
      <c r="O200" s="1"/>
      <c r="P200" s="1"/>
      <c r="Q200" s="1"/>
      <c r="R200" s="1"/>
    </row>
    <row r="201" spans="1:18" ht="14.25" customHeight="1" x14ac:dyDescent="0.25">
      <c r="A201" s="1">
        <v>234</v>
      </c>
      <c r="B201" s="1" t="s">
        <v>5718</v>
      </c>
      <c r="C201" s="1"/>
      <c r="D201">
        <v>2018</v>
      </c>
      <c r="E201" s="1" t="s">
        <v>116</v>
      </c>
      <c r="F201" s="1" t="s">
        <v>5719</v>
      </c>
      <c r="G201" s="1"/>
      <c r="H201" s="1"/>
      <c r="I201" s="47" t="s">
        <v>5720</v>
      </c>
      <c r="J201" s="3" t="s">
        <v>5721</v>
      </c>
      <c r="K201" s="1">
        <v>-1</v>
      </c>
      <c r="L201" s="1" t="s">
        <v>5036</v>
      </c>
      <c r="M201" s="1" t="s">
        <v>5036</v>
      </c>
      <c r="N201" s="1" t="s">
        <v>5036</v>
      </c>
      <c r="O201" s="1"/>
      <c r="P201" s="1"/>
      <c r="Q201" s="1"/>
      <c r="R201" s="1"/>
    </row>
    <row r="202" spans="1:18" ht="14.25" customHeight="1" x14ac:dyDescent="0.25">
      <c r="A202" s="1">
        <v>233</v>
      </c>
      <c r="B202" s="1" t="s">
        <v>5714</v>
      </c>
      <c r="C202" s="1"/>
      <c r="D202">
        <v>2018</v>
      </c>
      <c r="E202" s="1" t="s">
        <v>116</v>
      </c>
      <c r="F202" s="1" t="s">
        <v>5715</v>
      </c>
      <c r="G202" s="1"/>
      <c r="H202" s="1"/>
      <c r="I202" s="47" t="s">
        <v>5716</v>
      </c>
      <c r="J202" s="3" t="s">
        <v>5717</v>
      </c>
      <c r="K202" s="1">
        <v>-1</v>
      </c>
      <c r="L202" s="1" t="s">
        <v>5036</v>
      </c>
      <c r="M202" s="1" t="s">
        <v>5036</v>
      </c>
      <c r="N202" s="1" t="s">
        <v>5036</v>
      </c>
      <c r="O202" s="1"/>
      <c r="P202" s="1"/>
      <c r="Q202" s="1"/>
      <c r="R202" s="1"/>
    </row>
    <row r="203" spans="1:18" ht="14.25" customHeight="1" x14ac:dyDescent="0.25">
      <c r="A203" s="1">
        <v>184</v>
      </c>
      <c r="B203" s="1" t="s">
        <v>5500</v>
      </c>
      <c r="C203" s="1" t="s">
        <v>5501</v>
      </c>
      <c r="D203">
        <v>2018</v>
      </c>
      <c r="E203" s="1" t="s">
        <v>127</v>
      </c>
      <c r="F203" s="1" t="s">
        <v>5502</v>
      </c>
      <c r="G203" s="1"/>
      <c r="H203" s="1" t="s">
        <v>5503</v>
      </c>
      <c r="I203" s="1"/>
      <c r="J203" s="3" t="s">
        <v>5504</v>
      </c>
      <c r="K203" s="1">
        <v>-1</v>
      </c>
      <c r="L203" s="1" t="s">
        <v>5036</v>
      </c>
      <c r="M203" s="1" t="s">
        <v>5036</v>
      </c>
      <c r="N203" s="1" t="s">
        <v>5036</v>
      </c>
      <c r="O203" s="1"/>
      <c r="P203" s="1"/>
      <c r="Q203" s="1"/>
      <c r="R203" s="1"/>
    </row>
    <row r="204" spans="1:18" ht="14.25" customHeight="1" x14ac:dyDescent="0.25">
      <c r="A204" s="1">
        <v>190</v>
      </c>
      <c r="B204" s="1" t="s">
        <v>5530</v>
      </c>
      <c r="C204" s="1" t="s">
        <v>5531</v>
      </c>
      <c r="D204">
        <v>2018</v>
      </c>
      <c r="E204" s="1" t="s">
        <v>0</v>
      </c>
      <c r="F204" s="1" t="s">
        <v>5367</v>
      </c>
      <c r="G204" s="1"/>
      <c r="H204" s="1"/>
      <c r="I204" s="47" t="s">
        <v>5532</v>
      </c>
      <c r="J204" s="3" t="s">
        <v>5533</v>
      </c>
      <c r="K204" s="1">
        <v>-1</v>
      </c>
      <c r="L204" s="1" t="s">
        <v>5036</v>
      </c>
      <c r="M204" s="1" t="s">
        <v>5036</v>
      </c>
      <c r="N204" s="1" t="s">
        <v>5036</v>
      </c>
      <c r="O204" s="1"/>
      <c r="P204" s="1"/>
      <c r="Q204" s="1"/>
      <c r="R204" s="1"/>
    </row>
    <row r="205" spans="1:18" ht="14.25" customHeight="1" x14ac:dyDescent="0.25">
      <c r="A205" s="1">
        <v>169</v>
      </c>
      <c r="B205" s="1" t="s">
        <v>5429</v>
      </c>
      <c r="C205" s="1" t="s">
        <v>5430</v>
      </c>
      <c r="D205">
        <v>2018</v>
      </c>
      <c r="E205" s="1" t="s">
        <v>244</v>
      </c>
      <c r="F205" s="1"/>
      <c r="G205" s="1"/>
      <c r="H205" s="1" t="s">
        <v>5431</v>
      </c>
      <c r="I205" s="47" t="s">
        <v>5432</v>
      </c>
      <c r="J205" s="3" t="s">
        <v>5433</v>
      </c>
      <c r="K205" s="1">
        <v>-1</v>
      </c>
      <c r="L205" s="1" t="s">
        <v>5036</v>
      </c>
      <c r="M205" s="1" t="s">
        <v>5036</v>
      </c>
      <c r="N205" s="1" t="s">
        <v>5036</v>
      </c>
      <c r="O205" s="1"/>
      <c r="P205" s="1"/>
      <c r="Q205" s="1"/>
      <c r="R205" s="1"/>
    </row>
    <row r="206" spans="1:18" ht="14.25" customHeight="1" x14ac:dyDescent="0.25">
      <c r="A206" s="1">
        <v>198</v>
      </c>
      <c r="B206" s="1" t="s">
        <v>5566</v>
      </c>
      <c r="C206" s="1" t="s">
        <v>5567</v>
      </c>
      <c r="D206">
        <v>2018</v>
      </c>
      <c r="E206" s="1" t="s">
        <v>244</v>
      </c>
      <c r="F206" s="1"/>
      <c r="G206" s="1"/>
      <c r="H206" s="1" t="s">
        <v>5568</v>
      </c>
      <c r="I206" s="47" t="s">
        <v>5569</v>
      </c>
      <c r="J206" s="3" t="s">
        <v>5570</v>
      </c>
      <c r="K206" s="1">
        <v>1</v>
      </c>
      <c r="L206" s="1" t="s">
        <v>5036</v>
      </c>
      <c r="M206" s="1" t="s">
        <v>5036</v>
      </c>
      <c r="N206" s="1" t="s">
        <v>5036</v>
      </c>
      <c r="O206" s="1"/>
      <c r="P206" s="1"/>
      <c r="Q206" s="1"/>
      <c r="R206" s="1"/>
    </row>
    <row r="207" spans="1:18" ht="14.25" customHeight="1" x14ac:dyDescent="0.25">
      <c r="A207" s="1">
        <v>204</v>
      </c>
      <c r="B207" s="1" t="s">
        <v>5591</v>
      </c>
      <c r="C207" s="1" t="s">
        <v>5592</v>
      </c>
      <c r="D207">
        <v>2018</v>
      </c>
      <c r="E207" s="1" t="s">
        <v>244</v>
      </c>
      <c r="F207" s="1"/>
      <c r="G207" s="1"/>
      <c r="H207" s="1" t="s">
        <v>5593</v>
      </c>
      <c r="I207" s="47" t="s">
        <v>5594</v>
      </c>
      <c r="J207" s="3" t="s">
        <v>5595</v>
      </c>
      <c r="K207" s="1">
        <v>-1</v>
      </c>
      <c r="L207" s="1" t="s">
        <v>5036</v>
      </c>
      <c r="M207" s="1" t="s">
        <v>5036</v>
      </c>
      <c r="N207" s="1" t="s">
        <v>5036</v>
      </c>
      <c r="O207" s="1"/>
      <c r="P207" s="1"/>
      <c r="Q207" s="1"/>
      <c r="R207" s="1"/>
    </row>
    <row r="208" spans="1:18" ht="14.25" customHeight="1" x14ac:dyDescent="0.25">
      <c r="A208" s="1">
        <v>156</v>
      </c>
      <c r="B208" s="1" t="s">
        <v>5365</v>
      </c>
      <c r="C208" s="1" t="s">
        <v>5366</v>
      </c>
      <c r="D208">
        <v>2018</v>
      </c>
      <c r="E208" s="1" t="s">
        <v>0</v>
      </c>
      <c r="F208" s="1" t="s">
        <v>5367</v>
      </c>
      <c r="G208" s="1"/>
      <c r="H208" s="1"/>
      <c r="I208" s="47" t="s">
        <v>5368</v>
      </c>
      <c r="J208" s="3" t="s">
        <v>5369</v>
      </c>
      <c r="K208" s="1">
        <v>1</v>
      </c>
      <c r="L208" s="1" t="s">
        <v>5036</v>
      </c>
      <c r="M208" s="1" t="s">
        <v>5036</v>
      </c>
      <c r="N208" s="1" t="s">
        <v>5036</v>
      </c>
      <c r="O208" s="1"/>
      <c r="P208" s="1"/>
      <c r="Q208" s="1"/>
      <c r="R208" s="1"/>
    </row>
    <row r="209" spans="1:18" ht="14.25" customHeight="1" x14ac:dyDescent="0.25">
      <c r="A209" s="1">
        <v>197</v>
      </c>
      <c r="B209" s="1" t="s">
        <v>5561</v>
      </c>
      <c r="C209" s="1" t="s">
        <v>5562</v>
      </c>
      <c r="D209">
        <v>2018</v>
      </c>
      <c r="E209" s="1" t="s">
        <v>0</v>
      </c>
      <c r="F209" s="1" t="s">
        <v>5563</v>
      </c>
      <c r="G209" s="1"/>
      <c r="H209" s="1"/>
      <c r="I209" s="47" t="s">
        <v>5564</v>
      </c>
      <c r="J209" s="3" t="s">
        <v>5565</v>
      </c>
      <c r="K209" s="1">
        <v>-1</v>
      </c>
      <c r="L209" s="1" t="s">
        <v>5036</v>
      </c>
      <c r="M209" s="1" t="s">
        <v>5036</v>
      </c>
      <c r="N209" s="1" t="s">
        <v>5036</v>
      </c>
      <c r="O209" s="1"/>
      <c r="P209" s="1"/>
      <c r="Q209" s="1"/>
      <c r="R209" s="1"/>
    </row>
    <row r="210" spans="1:18" ht="14.25" customHeight="1" x14ac:dyDescent="0.25">
      <c r="A210" s="1">
        <v>168</v>
      </c>
      <c r="B210" s="1" t="s">
        <v>5424</v>
      </c>
      <c r="C210" s="1" t="s">
        <v>5425</v>
      </c>
      <c r="D210">
        <v>2018</v>
      </c>
      <c r="E210" s="1" t="s">
        <v>0</v>
      </c>
      <c r="F210" s="1" t="s">
        <v>5426</v>
      </c>
      <c r="G210" s="1"/>
      <c r="H210" s="1"/>
      <c r="I210" s="47" t="s">
        <v>5427</v>
      </c>
      <c r="J210" s="3" t="s">
        <v>5428</v>
      </c>
      <c r="K210" s="1">
        <v>-1</v>
      </c>
      <c r="L210" s="1" t="s">
        <v>5036</v>
      </c>
      <c r="M210" s="1" t="s">
        <v>5036</v>
      </c>
      <c r="N210" s="1" t="s">
        <v>5036</v>
      </c>
      <c r="O210" s="1"/>
      <c r="P210" s="1"/>
      <c r="Q210" s="1"/>
      <c r="R210" s="1"/>
    </row>
    <row r="211" spans="1:18" ht="14.25" customHeight="1" x14ac:dyDescent="0.25">
      <c r="A211" s="1">
        <v>224</v>
      </c>
      <c r="B211" s="1" t="s">
        <v>5680</v>
      </c>
      <c r="C211" s="1" t="s">
        <v>5681</v>
      </c>
      <c r="D211">
        <v>2018</v>
      </c>
      <c r="E211" s="1" t="s">
        <v>0</v>
      </c>
      <c r="F211" s="1" t="s">
        <v>5372</v>
      </c>
      <c r="G211" s="1"/>
      <c r="H211" s="1"/>
      <c r="I211" s="47" t="s">
        <v>5682</v>
      </c>
      <c r="J211" s="3" t="s">
        <v>5683</v>
      </c>
      <c r="K211" s="1">
        <v>-1</v>
      </c>
      <c r="L211" s="1" t="s">
        <v>5036</v>
      </c>
      <c r="M211" s="1" t="s">
        <v>5036</v>
      </c>
      <c r="N211" s="1" t="s">
        <v>5036</v>
      </c>
      <c r="O211" s="1"/>
      <c r="P211" s="1"/>
      <c r="Q211" s="1"/>
      <c r="R211" s="1"/>
    </row>
    <row r="212" spans="1:18" ht="14.25" customHeight="1" x14ac:dyDescent="0.25">
      <c r="A212" s="1">
        <v>223</v>
      </c>
      <c r="B212" s="1" t="s">
        <v>5675</v>
      </c>
      <c r="C212" s="1" t="s">
        <v>5676</v>
      </c>
      <c r="D212">
        <v>2018</v>
      </c>
      <c r="E212" s="1" t="s">
        <v>244</v>
      </c>
      <c r="F212" s="1"/>
      <c r="G212" s="1"/>
      <c r="H212" s="1" t="s">
        <v>5677</v>
      </c>
      <c r="I212" s="47" t="s">
        <v>5678</v>
      </c>
      <c r="J212" s="3" t="s">
        <v>5679</v>
      </c>
      <c r="K212" s="1">
        <v>-1</v>
      </c>
      <c r="L212" s="1" t="s">
        <v>5036</v>
      </c>
      <c r="M212" s="1" t="s">
        <v>5036</v>
      </c>
      <c r="N212" s="1" t="s">
        <v>5036</v>
      </c>
      <c r="O212" s="1"/>
      <c r="P212" s="1"/>
      <c r="Q212" s="1"/>
      <c r="R212" s="1"/>
    </row>
    <row r="213" spans="1:18" ht="14.25" customHeight="1" x14ac:dyDescent="0.25">
      <c r="A213" s="1">
        <v>206</v>
      </c>
      <c r="B213" s="1" t="s">
        <v>5600</v>
      </c>
      <c r="C213" s="1" t="s">
        <v>5601</v>
      </c>
      <c r="D213">
        <v>2018</v>
      </c>
      <c r="E213" s="1" t="s">
        <v>116</v>
      </c>
      <c r="F213" s="1" t="s">
        <v>5602</v>
      </c>
      <c r="G213" s="1"/>
      <c r="H213" s="1"/>
      <c r="I213" s="47" t="s">
        <v>5603</v>
      </c>
      <c r="J213" s="3" t="s">
        <v>5604</v>
      </c>
      <c r="K213" s="1">
        <v>-1</v>
      </c>
      <c r="L213" s="1" t="s">
        <v>5036</v>
      </c>
      <c r="M213" s="1" t="s">
        <v>5036</v>
      </c>
      <c r="N213" s="1" t="s">
        <v>5036</v>
      </c>
      <c r="O213" s="1"/>
      <c r="P213" s="1"/>
      <c r="Q213" s="1"/>
      <c r="R213" s="1"/>
    </row>
    <row r="214" spans="1:18" ht="14.25" customHeight="1" x14ac:dyDescent="0.25">
      <c r="A214" s="1">
        <v>201</v>
      </c>
      <c r="B214" s="1" t="s">
        <v>5580</v>
      </c>
      <c r="C214" s="1" t="s">
        <v>5581</v>
      </c>
      <c r="D214">
        <v>2018</v>
      </c>
      <c r="E214" s="1" t="s">
        <v>658</v>
      </c>
      <c r="F214" s="1" t="s">
        <v>5441</v>
      </c>
      <c r="G214" s="1" t="s">
        <v>666</v>
      </c>
      <c r="H214" s="1"/>
      <c r="I214" s="1"/>
      <c r="J214" s="3"/>
      <c r="K214" s="1">
        <v>-1</v>
      </c>
      <c r="L214" s="1" t="s">
        <v>5036</v>
      </c>
      <c r="M214" s="1" t="s">
        <v>5036</v>
      </c>
      <c r="N214" s="1" t="s">
        <v>5036</v>
      </c>
      <c r="O214" s="1"/>
      <c r="P214" s="1"/>
      <c r="Q214" s="1"/>
      <c r="R214" s="1"/>
    </row>
    <row r="215" spans="1:18" ht="14.25" customHeight="1" x14ac:dyDescent="0.25">
      <c r="A215" s="1">
        <v>179</v>
      </c>
      <c r="B215" s="1" t="s">
        <v>5475</v>
      </c>
      <c r="C215" s="1" t="s">
        <v>5476</v>
      </c>
      <c r="D215">
        <v>2018</v>
      </c>
      <c r="E215" s="1" t="s">
        <v>116</v>
      </c>
      <c r="F215" s="1" t="s">
        <v>1045</v>
      </c>
      <c r="G215" s="1"/>
      <c r="H215" s="1" t="s">
        <v>5477</v>
      </c>
      <c r="I215" s="47" t="s">
        <v>5478</v>
      </c>
      <c r="J215" s="3" t="s">
        <v>5479</v>
      </c>
      <c r="K215" s="1">
        <v>-1</v>
      </c>
      <c r="L215" s="1" t="s">
        <v>5036</v>
      </c>
      <c r="M215" s="1" t="s">
        <v>5036</v>
      </c>
      <c r="N215" s="1" t="s">
        <v>5036</v>
      </c>
      <c r="O215" s="1"/>
      <c r="P215" s="1"/>
      <c r="Q215" s="1"/>
      <c r="R215" s="1"/>
    </row>
    <row r="216" spans="1:18" ht="14.25" customHeight="1" x14ac:dyDescent="0.25">
      <c r="A216" s="1">
        <v>230</v>
      </c>
      <c r="B216" s="1" t="s">
        <v>5707</v>
      </c>
      <c r="C216" s="1"/>
      <c r="D216">
        <v>2018</v>
      </c>
      <c r="E216" s="1" t="s">
        <v>0</v>
      </c>
      <c r="F216" s="1" t="s">
        <v>5421</v>
      </c>
      <c r="G216" s="1"/>
      <c r="H216" s="1"/>
      <c r="I216" s="1"/>
      <c r="J216" s="3" t="s">
        <v>5707</v>
      </c>
      <c r="K216" s="1">
        <v>-1</v>
      </c>
      <c r="L216" s="1" t="s">
        <v>5036</v>
      </c>
      <c r="M216" s="1" t="s">
        <v>5036</v>
      </c>
      <c r="N216" s="1" t="s">
        <v>5036</v>
      </c>
      <c r="O216" s="1"/>
      <c r="P216" s="1"/>
      <c r="Q216" s="1"/>
      <c r="R216" s="1"/>
    </row>
    <row r="217" spans="1:18" ht="14.25" customHeight="1" x14ac:dyDescent="0.25">
      <c r="A217" s="1">
        <v>182</v>
      </c>
      <c r="B217" s="1" t="s">
        <v>5491</v>
      </c>
      <c r="C217" s="1" t="s">
        <v>5492</v>
      </c>
      <c r="D217">
        <v>2018</v>
      </c>
      <c r="E217" s="1" t="s">
        <v>0</v>
      </c>
      <c r="F217" s="1" t="s">
        <v>5402</v>
      </c>
      <c r="G217" s="1"/>
      <c r="H217" s="1"/>
      <c r="I217" s="47" t="s">
        <v>5493</v>
      </c>
      <c r="J217" s="3" t="s">
        <v>5494</v>
      </c>
      <c r="K217" s="1">
        <v>1</v>
      </c>
      <c r="L217" s="1" t="s">
        <v>5036</v>
      </c>
      <c r="M217" s="1" t="s">
        <v>5036</v>
      </c>
      <c r="N217" s="1" t="s">
        <v>5036</v>
      </c>
      <c r="O217" s="1"/>
      <c r="P217" s="1"/>
      <c r="Q217" s="1"/>
      <c r="R217" s="1"/>
    </row>
    <row r="218" spans="1:18" ht="14.25" customHeight="1" x14ac:dyDescent="0.25">
      <c r="A218" s="1">
        <v>196</v>
      </c>
      <c r="B218" s="1" t="s">
        <v>5556</v>
      </c>
      <c r="C218" s="1" t="s">
        <v>5557</v>
      </c>
      <c r="D218">
        <v>2018</v>
      </c>
      <c r="E218" s="1" t="s">
        <v>244</v>
      </c>
      <c r="F218" s="1"/>
      <c r="G218" s="1"/>
      <c r="H218" s="1" t="s">
        <v>5558</v>
      </c>
      <c r="I218" s="47" t="s">
        <v>5559</v>
      </c>
      <c r="J218" s="3" t="s">
        <v>5560</v>
      </c>
      <c r="K218" s="1">
        <v>-1</v>
      </c>
      <c r="L218" s="1" t="s">
        <v>5036</v>
      </c>
      <c r="M218" s="1" t="s">
        <v>5036</v>
      </c>
      <c r="N218" s="1" t="s">
        <v>5036</v>
      </c>
      <c r="O218" s="1"/>
      <c r="P218" s="1"/>
      <c r="Q218" s="1"/>
      <c r="R218" s="1"/>
    </row>
    <row r="219" spans="1:18" ht="14.25" customHeight="1" x14ac:dyDescent="0.25">
      <c r="A219" s="1">
        <v>162</v>
      </c>
      <c r="B219" s="1" t="s">
        <v>5395</v>
      </c>
      <c r="C219" s="1" t="s">
        <v>5396</v>
      </c>
      <c r="D219">
        <v>2018</v>
      </c>
      <c r="E219" s="1" t="s">
        <v>0</v>
      </c>
      <c r="F219" s="1"/>
      <c r="G219" s="1"/>
      <c r="H219" s="1" t="s">
        <v>5397</v>
      </c>
      <c r="I219" s="47" t="s">
        <v>5398</v>
      </c>
      <c r="J219" s="3" t="s">
        <v>5399</v>
      </c>
      <c r="K219" s="1">
        <v>1</v>
      </c>
      <c r="L219" s="1" t="s">
        <v>5036</v>
      </c>
      <c r="M219" s="1" t="s">
        <v>5036</v>
      </c>
      <c r="N219" s="1" t="s">
        <v>5036</v>
      </c>
      <c r="O219" s="1"/>
      <c r="P219" s="1"/>
      <c r="Q219" s="1"/>
      <c r="R219" s="1"/>
    </row>
    <row r="220" spans="1:18" ht="14.25" customHeight="1" x14ac:dyDescent="0.25">
      <c r="A220" s="1">
        <v>226</v>
      </c>
      <c r="B220" s="1" t="s">
        <v>5689</v>
      </c>
      <c r="C220" s="1" t="s">
        <v>5690</v>
      </c>
      <c r="D220">
        <v>2018</v>
      </c>
      <c r="E220" s="1" t="s">
        <v>0</v>
      </c>
      <c r="F220" s="1" t="s">
        <v>5436</v>
      </c>
      <c r="G220" s="1"/>
      <c r="H220" s="1"/>
      <c r="I220" s="47" t="s">
        <v>5691</v>
      </c>
      <c r="J220" s="3" t="s">
        <v>5692</v>
      </c>
      <c r="K220" s="1">
        <v>-1</v>
      </c>
      <c r="L220" s="1" t="s">
        <v>5036</v>
      </c>
      <c r="M220" s="1" t="s">
        <v>5036</v>
      </c>
      <c r="N220" s="1" t="s">
        <v>5036</v>
      </c>
      <c r="O220" s="1"/>
      <c r="P220" s="1"/>
      <c r="Q220" s="1"/>
      <c r="R220" s="1"/>
    </row>
    <row r="221" spans="1:18" ht="14.25" customHeight="1" x14ac:dyDescent="0.25">
      <c r="A221" s="1">
        <v>161</v>
      </c>
      <c r="B221" s="1" t="s">
        <v>5390</v>
      </c>
      <c r="C221" s="1" t="s">
        <v>5391</v>
      </c>
      <c r="D221">
        <v>2018</v>
      </c>
      <c r="E221" s="1" t="s">
        <v>0</v>
      </c>
      <c r="F221" s="1" t="s">
        <v>5392</v>
      </c>
      <c r="G221" s="1"/>
      <c r="H221" s="1"/>
      <c r="I221" s="47" t="s">
        <v>5393</v>
      </c>
      <c r="J221" s="3" t="s">
        <v>5394</v>
      </c>
      <c r="K221" s="1">
        <v>-1</v>
      </c>
      <c r="L221" s="1" t="s">
        <v>5036</v>
      </c>
      <c r="M221" s="1" t="s">
        <v>5036</v>
      </c>
      <c r="N221" s="1" t="s">
        <v>5036</v>
      </c>
      <c r="O221" s="1"/>
      <c r="P221" s="1"/>
      <c r="Q221" s="1"/>
      <c r="R221" s="1"/>
    </row>
    <row r="222" spans="1:18" ht="14.25" customHeight="1" x14ac:dyDescent="0.25">
      <c r="A222" s="1">
        <v>173</v>
      </c>
      <c r="B222" s="1" t="s">
        <v>5447</v>
      </c>
      <c r="C222" s="1" t="s">
        <v>5448</v>
      </c>
      <c r="D222">
        <v>2018</v>
      </c>
      <c r="E222" s="1" t="s">
        <v>0</v>
      </c>
      <c r="F222" s="1" t="s">
        <v>5449</v>
      </c>
      <c r="G222" s="1"/>
      <c r="H222" s="1"/>
      <c r="I222" s="47" t="s">
        <v>5450</v>
      </c>
      <c r="J222" s="3" t="s">
        <v>5451</v>
      </c>
      <c r="K222" s="1">
        <v>-1</v>
      </c>
      <c r="L222" s="1" t="s">
        <v>5036</v>
      </c>
      <c r="M222" s="1" t="s">
        <v>5036</v>
      </c>
      <c r="N222" s="1" t="s">
        <v>5036</v>
      </c>
      <c r="O222" s="1"/>
      <c r="P222" s="1"/>
      <c r="Q222" s="1"/>
      <c r="R222" s="1"/>
    </row>
    <row r="223" spans="1:18" ht="14.25" customHeight="1" x14ac:dyDescent="0.25">
      <c r="A223" s="1">
        <v>165</v>
      </c>
      <c r="B223" s="1" t="s">
        <v>5410</v>
      </c>
      <c r="C223" s="1" t="s">
        <v>5411</v>
      </c>
      <c r="D223">
        <v>2018</v>
      </c>
      <c r="E223" s="1" t="s">
        <v>0</v>
      </c>
      <c r="F223" s="1" t="s">
        <v>5412</v>
      </c>
      <c r="G223" s="1"/>
      <c r="H223" s="1"/>
      <c r="I223" s="47" t="s">
        <v>5413</v>
      </c>
      <c r="J223" s="3" t="s">
        <v>5414</v>
      </c>
      <c r="K223" s="1">
        <v>-1</v>
      </c>
      <c r="L223" s="1" t="s">
        <v>5036</v>
      </c>
      <c r="M223" s="1" t="s">
        <v>5036</v>
      </c>
      <c r="N223" s="1" t="s">
        <v>5036</v>
      </c>
      <c r="O223" s="1"/>
      <c r="P223" s="1"/>
      <c r="Q223" s="1"/>
      <c r="R223" s="1"/>
    </row>
    <row r="224" spans="1:18" ht="14.25" customHeight="1" x14ac:dyDescent="0.25">
      <c r="A224" s="1">
        <v>231</v>
      </c>
      <c r="B224" s="1" t="s">
        <v>2</v>
      </c>
      <c r="C224" s="1"/>
      <c r="D224">
        <v>2018</v>
      </c>
      <c r="E224" s="1" t="s">
        <v>0</v>
      </c>
      <c r="F224" s="1" t="s">
        <v>5372</v>
      </c>
      <c r="G224" s="1"/>
      <c r="H224" s="1"/>
      <c r="I224" s="47" t="s">
        <v>5708</v>
      </c>
      <c r="J224" s="3" t="s">
        <v>5709</v>
      </c>
      <c r="K224" s="1">
        <v>-1</v>
      </c>
      <c r="L224" s="1" t="s">
        <v>5036</v>
      </c>
      <c r="M224" s="1" t="s">
        <v>5036</v>
      </c>
      <c r="N224" s="1" t="s">
        <v>5036</v>
      </c>
      <c r="O224" s="1"/>
      <c r="P224" s="1"/>
      <c r="Q224" s="1"/>
      <c r="R224" s="1"/>
    </row>
    <row r="225" spans="1:18" ht="14.25" customHeight="1" x14ac:dyDescent="0.25">
      <c r="A225" s="1">
        <v>221</v>
      </c>
      <c r="B225" s="1" t="s">
        <v>5667</v>
      </c>
      <c r="C225" s="1" t="s">
        <v>5668</v>
      </c>
      <c r="D225">
        <v>2018</v>
      </c>
      <c r="E225" s="1" t="s">
        <v>244</v>
      </c>
      <c r="F225" s="1" t="s">
        <v>5669</v>
      </c>
      <c r="G225" s="1"/>
      <c r="H225" s="1" t="s">
        <v>5670</v>
      </c>
      <c r="I225" s="47" t="s">
        <v>5671</v>
      </c>
      <c r="J225" s="3" t="s">
        <v>5672</v>
      </c>
      <c r="K225" s="1">
        <v>-1</v>
      </c>
      <c r="L225" s="1" t="s">
        <v>5036</v>
      </c>
      <c r="M225" s="1" t="s">
        <v>5036</v>
      </c>
      <c r="N225" s="1" t="s">
        <v>5036</v>
      </c>
      <c r="O225" s="1"/>
      <c r="P225" s="1"/>
      <c r="Q225" s="1"/>
      <c r="R225" s="1"/>
    </row>
    <row r="226" spans="1:18" ht="14.25" customHeight="1" x14ac:dyDescent="0.25">
      <c r="A226" s="1">
        <v>208</v>
      </c>
      <c r="B226" s="1" t="s">
        <v>1230</v>
      </c>
      <c r="C226" s="1" t="s">
        <v>5606</v>
      </c>
      <c r="D226">
        <v>2018</v>
      </c>
      <c r="E226" s="1" t="s">
        <v>127</v>
      </c>
      <c r="F226" s="1" t="s">
        <v>5607</v>
      </c>
      <c r="G226" s="1" t="s">
        <v>1232</v>
      </c>
      <c r="H226" s="1" t="s">
        <v>5611</v>
      </c>
      <c r="I226" s="47" t="s">
        <v>3466</v>
      </c>
      <c r="J226" s="3" t="s">
        <v>5612</v>
      </c>
      <c r="K226" s="1">
        <v>-1</v>
      </c>
      <c r="L226" s="1" t="s">
        <v>5036</v>
      </c>
      <c r="M226" s="1" t="s">
        <v>5036</v>
      </c>
      <c r="N226" s="1" t="s">
        <v>5036</v>
      </c>
      <c r="O226" s="1"/>
      <c r="P226" s="1"/>
      <c r="Q226" s="1"/>
      <c r="R226" s="1"/>
    </row>
    <row r="227" spans="1:18" ht="14.25" customHeight="1" x14ac:dyDescent="0.25">
      <c r="A227" s="1">
        <v>183</v>
      </c>
      <c r="B227" s="1" t="s">
        <v>5495</v>
      </c>
      <c r="C227" s="1" t="s">
        <v>5496</v>
      </c>
      <c r="D227">
        <v>2018</v>
      </c>
      <c r="E227" s="1" t="s">
        <v>244</v>
      </c>
      <c r="F227" s="1"/>
      <c r="G227" s="1"/>
      <c r="H227" s="1" t="s">
        <v>5497</v>
      </c>
      <c r="I227" s="47" t="s">
        <v>5498</v>
      </c>
      <c r="J227" s="3" t="s">
        <v>5499</v>
      </c>
      <c r="K227" s="1">
        <v>-1</v>
      </c>
      <c r="L227" s="1" t="s">
        <v>5036</v>
      </c>
      <c r="M227" s="1" t="s">
        <v>5036</v>
      </c>
      <c r="N227" s="1" t="s">
        <v>5036</v>
      </c>
      <c r="O227" s="1"/>
      <c r="P227" s="1"/>
      <c r="Q227" s="1"/>
      <c r="R227" s="1"/>
    </row>
    <row r="228" spans="1:18" ht="14.25" customHeight="1" x14ac:dyDescent="0.25">
      <c r="A228" s="1">
        <v>180</v>
      </c>
      <c r="B228" s="1" t="s">
        <v>5480</v>
      </c>
      <c r="C228" s="1" t="s">
        <v>5481</v>
      </c>
      <c r="D228">
        <v>2018</v>
      </c>
      <c r="E228" s="1" t="s">
        <v>116</v>
      </c>
      <c r="F228" s="1" t="s">
        <v>5482</v>
      </c>
      <c r="G228" s="1"/>
      <c r="H228" s="1" t="s">
        <v>5483</v>
      </c>
      <c r="I228" s="47" t="s">
        <v>5484</v>
      </c>
      <c r="J228" s="3" t="s">
        <v>5485</v>
      </c>
      <c r="K228" s="1">
        <v>-1</v>
      </c>
      <c r="L228" s="1" t="s">
        <v>5036</v>
      </c>
      <c r="M228" s="1" t="s">
        <v>5036</v>
      </c>
      <c r="N228" s="1" t="s">
        <v>5036</v>
      </c>
      <c r="O228" s="1"/>
      <c r="P228" s="1"/>
      <c r="Q228" s="1"/>
      <c r="R228" s="1"/>
    </row>
    <row r="229" spans="1:18" ht="14.25" customHeight="1" x14ac:dyDescent="0.25">
      <c r="A229" s="1">
        <v>158</v>
      </c>
      <c r="B229" s="1" t="s">
        <v>5375</v>
      </c>
      <c r="C229" s="1" t="s">
        <v>5376</v>
      </c>
      <c r="D229">
        <v>2018</v>
      </c>
      <c r="E229" s="1" t="s">
        <v>0</v>
      </c>
      <c r="F229" s="1" t="s">
        <v>5367</v>
      </c>
      <c r="G229" s="1"/>
      <c r="H229" s="1"/>
      <c r="I229" s="47" t="s">
        <v>5377</v>
      </c>
      <c r="J229" s="3" t="s">
        <v>5378</v>
      </c>
      <c r="K229" s="1">
        <v>1</v>
      </c>
      <c r="L229" s="1" t="s">
        <v>5036</v>
      </c>
      <c r="M229" s="1" t="s">
        <v>5036</v>
      </c>
      <c r="N229" s="1" t="s">
        <v>5036</v>
      </c>
      <c r="O229" s="1"/>
      <c r="P229" s="1"/>
      <c r="Q229" s="1"/>
      <c r="R229" s="1"/>
    </row>
    <row r="230" spans="1:18" ht="14.25" customHeight="1" x14ac:dyDescent="0.25">
      <c r="A230" s="1">
        <v>191</v>
      </c>
      <c r="B230" s="1" t="s">
        <v>5534</v>
      </c>
      <c r="C230" s="1" t="s">
        <v>5535</v>
      </c>
      <c r="D230">
        <v>2018</v>
      </c>
      <c r="E230" s="1" t="s">
        <v>0</v>
      </c>
      <c r="F230" s="1" t="s">
        <v>5536</v>
      </c>
      <c r="G230" s="1"/>
      <c r="H230" s="1"/>
      <c r="I230" s="47" t="s">
        <v>5537</v>
      </c>
      <c r="J230" s="3" t="s">
        <v>5538</v>
      </c>
      <c r="K230" s="1">
        <v>-1</v>
      </c>
      <c r="L230" s="1" t="s">
        <v>5036</v>
      </c>
      <c r="M230" s="1" t="s">
        <v>5036</v>
      </c>
      <c r="N230" s="1" t="s">
        <v>5036</v>
      </c>
      <c r="O230" s="1"/>
      <c r="P230" s="1"/>
      <c r="Q230" s="1"/>
      <c r="R230" s="1"/>
    </row>
    <row r="231" spans="1:18" ht="14.25" customHeight="1" x14ac:dyDescent="0.25">
      <c r="A231" s="1">
        <v>167</v>
      </c>
      <c r="B231" s="1" t="s">
        <v>5419</v>
      </c>
      <c r="C231" s="1" t="s">
        <v>5420</v>
      </c>
      <c r="D231">
        <v>2018</v>
      </c>
      <c r="E231" s="1" t="s">
        <v>0</v>
      </c>
      <c r="F231" s="1" t="s">
        <v>5421</v>
      </c>
      <c r="G231" s="1"/>
      <c r="H231" s="1"/>
      <c r="I231" s="47" t="s">
        <v>5422</v>
      </c>
      <c r="J231" s="3" t="s">
        <v>5423</v>
      </c>
      <c r="K231" s="1">
        <v>-1</v>
      </c>
      <c r="L231" s="1" t="s">
        <v>5036</v>
      </c>
      <c r="M231" s="1" t="s">
        <v>5036</v>
      </c>
      <c r="N231" s="1" t="s">
        <v>5036</v>
      </c>
      <c r="O231" s="1"/>
      <c r="P231" s="1"/>
      <c r="Q231" s="1"/>
      <c r="R231" s="1"/>
    </row>
    <row r="232" spans="1:18" ht="14.25" customHeight="1" x14ac:dyDescent="0.25">
      <c r="A232" s="1">
        <v>166</v>
      </c>
      <c r="B232" s="1" t="s">
        <v>5415</v>
      </c>
      <c r="C232" s="1" t="s">
        <v>3674</v>
      </c>
      <c r="D232">
        <v>2018</v>
      </c>
      <c r="E232" s="1" t="s">
        <v>0</v>
      </c>
      <c r="F232" s="1"/>
      <c r="G232" s="1"/>
      <c r="H232" s="1" t="s">
        <v>5416</v>
      </c>
      <c r="I232" s="47" t="s">
        <v>5417</v>
      </c>
      <c r="J232" s="3" t="s">
        <v>5418</v>
      </c>
      <c r="K232" s="1">
        <v>-1</v>
      </c>
      <c r="L232" s="1" t="s">
        <v>5036</v>
      </c>
      <c r="M232" s="1" t="s">
        <v>5036</v>
      </c>
      <c r="N232" s="1" t="s">
        <v>5036</v>
      </c>
      <c r="O232" s="1"/>
      <c r="P232" s="1"/>
      <c r="Q232" s="1"/>
      <c r="R232" s="1"/>
    </row>
    <row r="233" spans="1:18" ht="14.25" customHeight="1" x14ac:dyDescent="0.25">
      <c r="A233" s="1">
        <v>216</v>
      </c>
      <c r="B233" s="1" t="s">
        <v>5645</v>
      </c>
      <c r="C233" s="1" t="s">
        <v>5646</v>
      </c>
      <c r="D233">
        <v>2018</v>
      </c>
      <c r="E233" s="1" t="s">
        <v>0</v>
      </c>
      <c r="F233" s="1" t="s">
        <v>5367</v>
      </c>
      <c r="G233" s="1"/>
      <c r="H233" s="1"/>
      <c r="I233" s="47" t="s">
        <v>5647</v>
      </c>
      <c r="J233" s="3" t="s">
        <v>5648</v>
      </c>
      <c r="K233" s="1">
        <v>-1</v>
      </c>
      <c r="L233" s="1" t="s">
        <v>5036</v>
      </c>
      <c r="M233" s="1" t="s">
        <v>5036</v>
      </c>
      <c r="N233" s="1" t="s">
        <v>5036</v>
      </c>
      <c r="O233" s="1"/>
      <c r="P233" s="1"/>
      <c r="Q233" s="1"/>
      <c r="R233" s="1"/>
    </row>
    <row r="234" spans="1:18" ht="14.25" customHeight="1" x14ac:dyDescent="0.25">
      <c r="A234" s="1">
        <v>192</v>
      </c>
      <c r="B234" s="1" t="s">
        <v>5539</v>
      </c>
      <c r="C234" s="1" t="s">
        <v>5540</v>
      </c>
      <c r="D234">
        <v>2018</v>
      </c>
      <c r="E234" s="1" t="s">
        <v>658</v>
      </c>
      <c r="F234" s="1" t="s">
        <v>5541</v>
      </c>
      <c r="G234" s="1" t="s">
        <v>666</v>
      </c>
      <c r="H234" s="1"/>
      <c r="I234" s="1"/>
      <c r="J234" s="3"/>
      <c r="K234" s="1">
        <v>-1</v>
      </c>
      <c r="L234" s="1" t="s">
        <v>5036</v>
      </c>
      <c r="M234" s="1" t="s">
        <v>5036</v>
      </c>
      <c r="N234" s="1" t="s">
        <v>5036</v>
      </c>
      <c r="O234" s="1"/>
      <c r="P234" s="1"/>
      <c r="Q234" s="1"/>
      <c r="R234" s="1"/>
    </row>
    <row r="235" spans="1:18" ht="14.25" customHeight="1" x14ac:dyDescent="0.25">
      <c r="A235" s="1">
        <v>178</v>
      </c>
      <c r="B235" s="1" t="s">
        <v>5470</v>
      </c>
      <c r="C235" s="1" t="s">
        <v>5471</v>
      </c>
      <c r="D235">
        <v>2018</v>
      </c>
      <c r="E235" s="1" t="s">
        <v>0</v>
      </c>
      <c r="F235" s="1"/>
      <c r="G235" s="1"/>
      <c r="H235" s="1" t="s">
        <v>5472</v>
      </c>
      <c r="I235" s="47" t="s">
        <v>5473</v>
      </c>
      <c r="J235" s="3" t="s">
        <v>5474</v>
      </c>
      <c r="K235" s="1">
        <v>-1</v>
      </c>
      <c r="L235" s="1" t="s">
        <v>5036</v>
      </c>
      <c r="M235" s="1" t="s">
        <v>5036</v>
      </c>
      <c r="N235" s="1" t="s">
        <v>5036</v>
      </c>
      <c r="O235" s="1"/>
      <c r="P235" s="1"/>
      <c r="Q235" s="1"/>
      <c r="R235" s="1"/>
    </row>
    <row r="236" spans="1:18" ht="14.25" customHeight="1" x14ac:dyDescent="0.25">
      <c r="A236" s="1">
        <v>222</v>
      </c>
      <c r="B236" s="1" t="s">
        <v>5673</v>
      </c>
      <c r="C236" s="1" t="s">
        <v>5674</v>
      </c>
      <c r="D236">
        <v>2018</v>
      </c>
      <c r="E236" s="1" t="s">
        <v>658</v>
      </c>
      <c r="F236" s="1" t="s">
        <v>5541</v>
      </c>
      <c r="G236" s="1" t="s">
        <v>666</v>
      </c>
      <c r="H236" s="1"/>
      <c r="I236" s="1"/>
      <c r="J236" s="3"/>
      <c r="K236" s="1">
        <v>-1</v>
      </c>
      <c r="L236" s="1" t="s">
        <v>5036</v>
      </c>
      <c r="M236" s="1" t="s">
        <v>5036</v>
      </c>
      <c r="N236" s="1" t="s">
        <v>5036</v>
      </c>
      <c r="O236" s="1"/>
      <c r="P236" s="1"/>
      <c r="Q236" s="1"/>
      <c r="R236" s="1"/>
    </row>
    <row r="237" spans="1:18" ht="14.25" customHeight="1" x14ac:dyDescent="0.25">
      <c r="A237" s="1">
        <v>171</v>
      </c>
      <c r="B237" s="1" t="s">
        <v>5439</v>
      </c>
      <c r="C237" s="1" t="s">
        <v>5440</v>
      </c>
      <c r="D237">
        <v>2018</v>
      </c>
      <c r="E237" s="1" t="s">
        <v>658</v>
      </c>
      <c r="F237" s="1" t="s">
        <v>5441</v>
      </c>
      <c r="G237" s="1" t="s">
        <v>666</v>
      </c>
      <c r="H237" s="1"/>
      <c r="I237" s="1"/>
      <c r="J237" s="3"/>
      <c r="K237" s="1">
        <v>-1</v>
      </c>
      <c r="L237" s="1" t="s">
        <v>5036</v>
      </c>
      <c r="M237" s="1" t="s">
        <v>5036</v>
      </c>
      <c r="N237" s="1" t="s">
        <v>5036</v>
      </c>
      <c r="O237" s="1"/>
      <c r="P237" s="1"/>
      <c r="Q237" s="1"/>
      <c r="R237" s="1"/>
    </row>
    <row r="238" spans="1:18" ht="14.25" customHeight="1" x14ac:dyDescent="0.25">
      <c r="A238" s="1">
        <v>174</v>
      </c>
      <c r="B238" s="1" t="s">
        <v>5452</v>
      </c>
      <c r="C238" s="1" t="s">
        <v>5453</v>
      </c>
      <c r="D238">
        <v>2018</v>
      </c>
      <c r="E238" s="1" t="s">
        <v>244</v>
      </c>
      <c r="F238" s="1"/>
      <c r="G238" s="1"/>
      <c r="H238" s="1" t="s">
        <v>5454</v>
      </c>
      <c r="I238" s="47" t="s">
        <v>5455</v>
      </c>
      <c r="J238" s="3" t="s">
        <v>5456</v>
      </c>
      <c r="K238" s="1">
        <v>-1</v>
      </c>
      <c r="L238" s="1" t="s">
        <v>5036</v>
      </c>
      <c r="M238" s="1" t="s">
        <v>5036</v>
      </c>
      <c r="N238" s="1" t="s">
        <v>5036</v>
      </c>
      <c r="O238" s="1"/>
      <c r="P238" s="1"/>
      <c r="Q238" s="1"/>
      <c r="R238" s="1"/>
    </row>
  </sheetData>
  <conditionalFormatting sqref="K3:N238">
    <cfRule type="iconSet" priority="54">
      <iconSet iconSet="3Symbols2">
        <cfvo type="percent" val="0"/>
        <cfvo type="percent" val="33"/>
        <cfvo type="percent" val="67"/>
      </iconSet>
    </cfRule>
  </conditionalFormatting>
  <pageMargins left="0.7" right="0.7" top="0.75" bottom="0.75" header="0.3" footer="0.3"/>
  <tableParts count="1">
    <tablePart r:id="rId1"/>
  </tableParts>
  <extLst>
    <ext xmlns:x14="http://schemas.microsoft.com/office/spreadsheetml/2009/9/main" uri="{CCE6A557-97BC-4b89-ADB6-D9C93CAAB3DF}">
      <x14:dataValidations xmlns:xm="http://schemas.microsoft.com/office/excel/2006/main" count="5">
        <x14:dataValidation type="list" allowBlank="1" showInputMessage="1" showErrorMessage="1" xr:uid="{00000000-0002-0000-0000-000000000000}">
          <x14:formula1>
            <xm:f>param!$A$2:$A$30</xm:f>
          </x14:formula1>
          <xm:sqref>O3:O238</xm:sqref>
        </x14:dataValidation>
        <x14:dataValidation type="list" allowBlank="1" showInputMessage="1" showErrorMessage="1" xr:uid="{00000000-0002-0000-0000-000001000000}">
          <x14:formula1>
            <xm:f>param!$D$2:$D$30</xm:f>
          </x14:formula1>
          <xm:sqref>R3:R238</xm:sqref>
        </x14:dataValidation>
        <x14:dataValidation type="list" allowBlank="1" showInputMessage="1" showErrorMessage="1" xr:uid="{00000000-0002-0000-0000-000002000000}">
          <x14:formula1>
            <xm:f>param!$E$2:$E$29</xm:f>
          </x14:formula1>
          <xm:sqref>E3:E238</xm:sqref>
        </x14:dataValidation>
        <x14:dataValidation type="list" allowBlank="1" showInputMessage="1" showErrorMessage="1" xr:uid="{00000000-0002-0000-0000-000003000000}">
          <x14:formula1>
            <xm:f>param!$C$2:$C$30</xm:f>
          </x14:formula1>
          <xm:sqref>P3:P238</xm:sqref>
        </x14:dataValidation>
        <x14:dataValidation type="list" allowBlank="1" showInputMessage="1" showErrorMessage="1" xr:uid="{00000000-0002-0000-0000-000004000000}">
          <x14:formula1>
            <xm:f>param!$B$2:$B$30</xm:f>
          </x14:formula1>
          <xm:sqref>Q3:Q238</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C34"/>
  <sheetViews>
    <sheetView topLeftCell="A11" workbookViewId="0">
      <selection activeCell="C19" sqref="C19"/>
    </sheetView>
  </sheetViews>
  <sheetFormatPr baseColWidth="10" defaultRowHeight="15" x14ac:dyDescent="0.25"/>
  <cols>
    <col min="1" max="1" width="22.85546875" bestFit="1" customWidth="1"/>
    <col min="2" max="2" width="22.85546875" customWidth="1"/>
    <col min="3" max="3" width="11.85546875" bestFit="1" customWidth="1"/>
  </cols>
  <sheetData>
    <row r="1" spans="1:3" x14ac:dyDescent="0.25">
      <c r="A1" s="4" t="s">
        <v>4968</v>
      </c>
      <c r="B1" s="4" t="s">
        <v>4968</v>
      </c>
      <c r="C1" s="4" t="s">
        <v>5195</v>
      </c>
    </row>
    <row r="2" spans="1:3" x14ac:dyDescent="0.25">
      <c r="A2" t="s">
        <v>658</v>
      </c>
      <c r="B2" t="s">
        <v>5232</v>
      </c>
      <c r="C2">
        <f>COUNTIF(Tabla7[Type of Publication],Type!A2)</f>
        <v>26</v>
      </c>
    </row>
    <row r="3" spans="1:3" x14ac:dyDescent="0.25">
      <c r="A3" t="s">
        <v>5012</v>
      </c>
      <c r="B3" t="s">
        <v>5012</v>
      </c>
      <c r="C3">
        <f>COUNTIF(Tabla7[Type of Publication],Type!A3)</f>
        <v>9</v>
      </c>
    </row>
    <row r="4" spans="1:3" x14ac:dyDescent="0.25">
      <c r="A4" t="s">
        <v>116</v>
      </c>
      <c r="B4" t="s">
        <v>5234</v>
      </c>
      <c r="C4">
        <f>COUNTIF(Tabla7[Type of Publication],Type!A4)</f>
        <v>6</v>
      </c>
    </row>
    <row r="5" spans="1:3" x14ac:dyDescent="0.25">
      <c r="A5" t="s">
        <v>127</v>
      </c>
      <c r="B5" t="s">
        <v>5233</v>
      </c>
      <c r="C5">
        <f>COUNTIF(Tabla7[Type of Publication],Type!A5)</f>
        <v>4</v>
      </c>
    </row>
    <row r="17" spans="1:3" x14ac:dyDescent="0.25">
      <c r="A17" s="4" t="s">
        <v>4972</v>
      </c>
      <c r="B17" s="4" t="s">
        <v>4972</v>
      </c>
      <c r="C17" s="4" t="s">
        <v>5195</v>
      </c>
    </row>
    <row r="18" spans="1:3" x14ac:dyDescent="0.25">
      <c r="A18" t="s">
        <v>4974</v>
      </c>
      <c r="B18" t="s">
        <v>4974</v>
      </c>
      <c r="C18">
        <f>COUNTIF(Tabla7[Type of Research],Type!A18)</f>
        <v>34</v>
      </c>
    </row>
    <row r="19" spans="1:3" x14ac:dyDescent="0.25">
      <c r="A19" t="s">
        <v>4976</v>
      </c>
      <c r="B19" t="s">
        <v>4976</v>
      </c>
      <c r="C19">
        <f>COUNTIF(Tabla7[Type of Research],Type!A19)</f>
        <v>7</v>
      </c>
    </row>
    <row r="20" spans="1:3" x14ac:dyDescent="0.25">
      <c r="A20" t="s">
        <v>4973</v>
      </c>
      <c r="B20" t="s">
        <v>4973</v>
      </c>
      <c r="C20">
        <f>COUNTIF(Tabla7[Type of Research],Type!A20)</f>
        <v>3</v>
      </c>
    </row>
    <row r="21" spans="1:3" x14ac:dyDescent="0.25">
      <c r="A21" t="s">
        <v>4975</v>
      </c>
      <c r="B21" t="s">
        <v>4975</v>
      </c>
      <c r="C21">
        <f>COUNTIF(Tabla7[Type of Research],Type!A21)</f>
        <v>1</v>
      </c>
    </row>
    <row r="22" spans="1:3" x14ac:dyDescent="0.25">
      <c r="A22" t="s">
        <v>4977</v>
      </c>
      <c r="B22" t="s">
        <v>4977</v>
      </c>
      <c r="C22">
        <f>COUNTIF(Tabla7[Type of Research],Type!A22)</f>
        <v>0</v>
      </c>
    </row>
    <row r="23" spans="1:3" x14ac:dyDescent="0.25">
      <c r="A23" t="s">
        <v>4978</v>
      </c>
      <c r="B23" t="s">
        <v>4978</v>
      </c>
      <c r="C23">
        <f>COUNTIF(Tabla7[Type of Research],Type!A23)</f>
        <v>0</v>
      </c>
    </row>
    <row r="31" spans="1:3" x14ac:dyDescent="0.25">
      <c r="A31" s="4" t="s">
        <v>5318</v>
      </c>
      <c r="B31" s="4" t="s">
        <v>5318</v>
      </c>
      <c r="C31" s="4" t="s">
        <v>5195</v>
      </c>
    </row>
    <row r="32" spans="1:3" x14ac:dyDescent="0.25">
      <c r="A32" t="s">
        <v>5221</v>
      </c>
      <c r="B32" t="s">
        <v>5218</v>
      </c>
      <c r="C32">
        <f>COUNTIF(Tabla7[Industry / Academia],Type!A32)</f>
        <v>32</v>
      </c>
    </row>
    <row r="33" spans="1:3" x14ac:dyDescent="0.25">
      <c r="A33" t="s">
        <v>5222</v>
      </c>
      <c r="B33" t="s">
        <v>5219</v>
      </c>
      <c r="C33">
        <f>COUNTIF(Tabla7[Industry / Academia],Type!A33)</f>
        <v>11</v>
      </c>
    </row>
    <row r="34" spans="1:3" x14ac:dyDescent="0.25">
      <c r="A34" t="s">
        <v>5223</v>
      </c>
      <c r="B34" t="s">
        <v>5226</v>
      </c>
      <c r="C34">
        <f>COUNTIF(Tabla7[Industry / Academia],Type!A34)</f>
        <v>2</v>
      </c>
    </row>
  </sheetData>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L29"/>
  <sheetViews>
    <sheetView topLeftCell="A10" zoomScaleNormal="100" workbookViewId="0">
      <selection activeCell="H1" sqref="H1:H1048576"/>
    </sheetView>
  </sheetViews>
  <sheetFormatPr baseColWidth="10" defaultRowHeight="15" x14ac:dyDescent="0.25"/>
  <cols>
    <col min="1" max="1" width="35.7109375" customWidth="1"/>
    <col min="7" max="7" width="11.42578125" customWidth="1"/>
  </cols>
  <sheetData>
    <row r="1" spans="1:12" x14ac:dyDescent="0.25">
      <c r="D1">
        <f>PRIMARY!AL1</f>
        <v>1</v>
      </c>
      <c r="E1">
        <f>PRIMARY!AG1</f>
        <v>6</v>
      </c>
      <c r="F1">
        <f>PRIMARY!AD1</f>
        <v>6</v>
      </c>
      <c r="G1">
        <f>PRIMARY!AJ1</f>
        <v>6</v>
      </c>
      <c r="H1">
        <f>PRIMARY!AI1</f>
        <v>7</v>
      </c>
      <c r="I1">
        <f>PRIMARY!AF1</f>
        <v>8</v>
      </c>
      <c r="J1">
        <f>PRIMARY!AH1</f>
        <v>8</v>
      </c>
      <c r="K1">
        <f>PRIMARY!AK1</f>
        <v>9</v>
      </c>
      <c r="L1">
        <f>PRIMARY!AE1</f>
        <v>14</v>
      </c>
    </row>
    <row r="2" spans="1:12" x14ac:dyDescent="0.25">
      <c r="A2" s="4" t="s">
        <v>5238</v>
      </c>
      <c r="D2" s="4" t="s">
        <v>5063</v>
      </c>
      <c r="E2" s="4" t="s">
        <v>5324</v>
      </c>
      <c r="F2" s="4" t="s">
        <v>5258</v>
      </c>
      <c r="G2" s="4" t="s">
        <v>5323</v>
      </c>
      <c r="H2" s="4" t="s">
        <v>5322</v>
      </c>
      <c r="I2" s="4" t="s">
        <v>728</v>
      </c>
      <c r="J2" s="4" t="s">
        <v>5262</v>
      </c>
      <c r="K2" s="4" t="s">
        <v>5321</v>
      </c>
      <c r="L2" s="4" t="s">
        <v>5363</v>
      </c>
    </row>
    <row r="3" spans="1:12" x14ac:dyDescent="0.25">
      <c r="A3" t="s">
        <v>5005</v>
      </c>
      <c r="B3">
        <f>COUNTIF(Tabla7[Source IS artifacts],'Source Artifacts'!A3)</f>
        <v>1</v>
      </c>
      <c r="D3" t="s">
        <v>5063</v>
      </c>
      <c r="E3" t="s">
        <v>2135</v>
      </c>
      <c r="F3" t="s">
        <v>5257</v>
      </c>
      <c r="G3" t="s">
        <v>5240</v>
      </c>
      <c r="H3" t="s">
        <v>5039</v>
      </c>
      <c r="I3" t="s">
        <v>728</v>
      </c>
      <c r="J3" t="s">
        <v>5014</v>
      </c>
      <c r="K3" t="s">
        <v>5244</v>
      </c>
      <c r="L3" t="s">
        <v>4995</v>
      </c>
    </row>
    <row r="4" spans="1:12" x14ac:dyDescent="0.25">
      <c r="A4" t="s">
        <v>5257</v>
      </c>
      <c r="B4">
        <f>COUNTIF(Tabla7[Source IS artifacts],'Source Artifacts'!A4)</f>
        <v>2</v>
      </c>
      <c r="E4" t="s">
        <v>5243</v>
      </c>
      <c r="F4" t="s">
        <v>5242</v>
      </c>
      <c r="G4" t="s">
        <v>5241</v>
      </c>
      <c r="H4" t="s">
        <v>5247</v>
      </c>
      <c r="I4" t="s">
        <v>5245</v>
      </c>
      <c r="J4" t="s">
        <v>5248</v>
      </c>
      <c r="K4" t="s">
        <v>1464</v>
      </c>
      <c r="L4" t="s">
        <v>5246</v>
      </c>
    </row>
    <row r="5" spans="1:12" x14ac:dyDescent="0.25">
      <c r="A5" t="s">
        <v>4995</v>
      </c>
      <c r="B5">
        <f>COUNTIF(Tabla7[Source IS artifacts],'Source Artifacts'!A5)</f>
        <v>10</v>
      </c>
      <c r="E5" t="s">
        <v>5253</v>
      </c>
      <c r="G5" t="s">
        <v>5256</v>
      </c>
      <c r="H5" t="s">
        <v>5037</v>
      </c>
      <c r="I5" t="s">
        <v>5251</v>
      </c>
      <c r="J5" t="s">
        <v>5252</v>
      </c>
      <c r="K5" t="s">
        <v>5076</v>
      </c>
      <c r="L5" t="s">
        <v>5249</v>
      </c>
    </row>
    <row r="6" spans="1:12" x14ac:dyDescent="0.25">
      <c r="A6" t="s">
        <v>728</v>
      </c>
      <c r="B6">
        <f>COUNTIF(Tabla7[Source IS artifacts],'Source Artifacts'!A6)</f>
        <v>5</v>
      </c>
      <c r="E6" t="s">
        <v>5254</v>
      </c>
      <c r="G6" t="s">
        <v>5026</v>
      </c>
      <c r="H6" t="s">
        <v>5005</v>
      </c>
      <c r="J6" t="s">
        <v>5250</v>
      </c>
      <c r="K6" t="s">
        <v>5255</v>
      </c>
    </row>
    <row r="7" spans="1:12" x14ac:dyDescent="0.25">
      <c r="A7" t="s">
        <v>5009</v>
      </c>
      <c r="B7">
        <f>COUNTIF(Tabla7[Source IS artifacts],'Source Artifacts'!A7)</f>
        <v>0</v>
      </c>
      <c r="H7" t="s">
        <v>5239</v>
      </c>
      <c r="J7" t="s">
        <v>5081</v>
      </c>
      <c r="K7" t="s">
        <v>5023</v>
      </c>
    </row>
    <row r="8" spans="1:12" x14ac:dyDescent="0.25">
      <c r="A8" t="s">
        <v>2135</v>
      </c>
      <c r="B8">
        <f>COUNTIF(Tabla7[Source IS artifacts],'Source Artifacts'!A8)</f>
        <v>1</v>
      </c>
    </row>
    <row r="9" spans="1:12" x14ac:dyDescent="0.25">
      <c r="A9" t="s">
        <v>5014</v>
      </c>
      <c r="B9">
        <f>COUNTIF(Tabla7[Source IS artifacts],'Source Artifacts'!A9)</f>
        <v>2</v>
      </c>
    </row>
    <row r="10" spans="1:12" x14ac:dyDescent="0.25">
      <c r="A10" t="s">
        <v>5023</v>
      </c>
      <c r="B10">
        <f>COUNTIF(Tabla7[Source IS artifacts],'Source Artifacts'!A10)</f>
        <v>1</v>
      </c>
    </row>
    <row r="11" spans="1:12" x14ac:dyDescent="0.25">
      <c r="A11" t="s">
        <v>5026</v>
      </c>
      <c r="B11">
        <f>COUNTIF(Tabla7[Source IS artifacts],'Source Artifacts'!A11)</f>
        <v>4</v>
      </c>
    </row>
    <row r="12" spans="1:12" x14ac:dyDescent="0.25">
      <c r="A12" t="s">
        <v>5028</v>
      </c>
      <c r="B12">
        <f>COUNTIF(Tabla7[Source IS artifacts],'Source Artifacts'!A12)</f>
        <v>1</v>
      </c>
    </row>
    <row r="13" spans="1:12" x14ac:dyDescent="0.25">
      <c r="A13" t="s">
        <v>5039</v>
      </c>
      <c r="B13">
        <f>COUNTIF(Tabla7[Source IS artifacts],'Source Artifacts'!A13)</f>
        <v>2</v>
      </c>
    </row>
    <row r="14" spans="1:12" x14ac:dyDescent="0.25">
      <c r="A14" t="s">
        <v>5040</v>
      </c>
      <c r="B14">
        <f>COUNTIF(Tabla7[Source IS artifacts],'Source Artifacts'!A14)</f>
        <v>1</v>
      </c>
    </row>
    <row r="15" spans="1:12" x14ac:dyDescent="0.25">
      <c r="A15" t="s">
        <v>5045</v>
      </c>
      <c r="B15">
        <f>COUNTIF(Tabla7[Source IS artifacts],'Source Artifacts'!A15)</f>
        <v>2</v>
      </c>
    </row>
    <row r="16" spans="1:12" x14ac:dyDescent="0.25">
      <c r="A16" t="s">
        <v>5048</v>
      </c>
      <c r="B16">
        <f>COUNTIF(Tabla7[Source IS artifacts],'Source Artifacts'!A16)</f>
        <v>1</v>
      </c>
    </row>
    <row r="17" spans="1:2" x14ac:dyDescent="0.25">
      <c r="A17" t="s">
        <v>5055</v>
      </c>
      <c r="B17">
        <f>COUNTIF(Tabla7[Source IS artifacts],'Source Artifacts'!A17)</f>
        <v>1</v>
      </c>
    </row>
    <row r="18" spans="1:2" x14ac:dyDescent="0.25">
      <c r="A18" t="s">
        <v>5056</v>
      </c>
      <c r="B18">
        <f>COUNTIF(Tabla7[Source IS artifacts],'Source Artifacts'!A18)</f>
        <v>1</v>
      </c>
    </row>
    <row r="19" spans="1:2" x14ac:dyDescent="0.25">
      <c r="A19" t="s">
        <v>5059</v>
      </c>
      <c r="B19">
        <f>COUNTIF(Tabla7[Source IS artifacts],'Source Artifacts'!A19)</f>
        <v>1</v>
      </c>
    </row>
    <row r="20" spans="1:2" x14ac:dyDescent="0.25">
      <c r="A20" t="s">
        <v>728</v>
      </c>
      <c r="B20">
        <f>COUNTIF(Tabla7[Source IS artifacts],'Source Artifacts'!A20)</f>
        <v>5</v>
      </c>
    </row>
    <row r="21" spans="1:2" x14ac:dyDescent="0.25">
      <c r="A21" t="s">
        <v>5064</v>
      </c>
      <c r="B21">
        <f>COUNTIF(Tabla7[Source IS artifacts],'Source Artifacts'!A21)</f>
        <v>1</v>
      </c>
    </row>
    <row r="22" spans="1:2" x14ac:dyDescent="0.25">
      <c r="A22" t="s">
        <v>5068</v>
      </c>
      <c r="B22">
        <f>COUNTIF(Tabla7[Source IS artifacts],'Source Artifacts'!A22)</f>
        <v>1</v>
      </c>
    </row>
    <row r="23" spans="1:2" x14ac:dyDescent="0.25">
      <c r="A23" t="s">
        <v>5072</v>
      </c>
      <c r="B23">
        <f>COUNTIF(Tabla7[Source IS artifacts],'Source Artifacts'!A23)</f>
        <v>0</v>
      </c>
    </row>
    <row r="24" spans="1:2" x14ac:dyDescent="0.25">
      <c r="A24" t="s">
        <v>5074</v>
      </c>
      <c r="B24">
        <f>COUNTIF(Tabla7[Source IS artifacts],'Source Artifacts'!A24)</f>
        <v>1</v>
      </c>
    </row>
    <row r="25" spans="1:2" x14ac:dyDescent="0.25">
      <c r="A25" t="s">
        <v>5076</v>
      </c>
      <c r="B25">
        <f>COUNTIF(Tabla7[Source IS artifacts],'Source Artifacts'!A25)</f>
        <v>1</v>
      </c>
    </row>
    <row r="26" spans="1:2" x14ac:dyDescent="0.25">
      <c r="A26" t="s">
        <v>5077</v>
      </c>
      <c r="B26">
        <f>COUNTIF(Tabla7[Source IS artifacts],'Source Artifacts'!A26)</f>
        <v>1</v>
      </c>
    </row>
    <row r="27" spans="1:2" x14ac:dyDescent="0.25">
      <c r="A27" t="s">
        <v>5014</v>
      </c>
      <c r="B27">
        <f>COUNTIF(Tabla7[Source IS artifacts],'Source Artifacts'!A27)</f>
        <v>2</v>
      </c>
    </row>
    <row r="28" spans="1:2" x14ac:dyDescent="0.25">
      <c r="A28" t="s">
        <v>5081</v>
      </c>
      <c r="B28">
        <f>COUNTIF(Tabla7[Source IS artifacts],'Source Artifacts'!A28)</f>
        <v>1</v>
      </c>
    </row>
    <row r="29" spans="1:2" x14ac:dyDescent="0.25">
      <c r="B29">
        <f>SUM(B3:B28)</f>
        <v>49</v>
      </c>
    </row>
  </sheetData>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L24"/>
  <sheetViews>
    <sheetView topLeftCell="B1" workbookViewId="0">
      <selection activeCell="E1" sqref="E1:E1048576"/>
    </sheetView>
  </sheetViews>
  <sheetFormatPr baseColWidth="10" defaultRowHeight="15" x14ac:dyDescent="0.25"/>
  <cols>
    <col min="1" max="1" width="61" customWidth="1"/>
    <col min="2" max="2" width="11.85546875" bestFit="1" customWidth="1"/>
    <col min="6" max="9" width="14.140625" customWidth="1"/>
    <col min="10" max="10" width="9.42578125" customWidth="1"/>
    <col min="11" max="11" width="14.140625" customWidth="1"/>
  </cols>
  <sheetData>
    <row r="1" spans="1:12" x14ac:dyDescent="0.25">
      <c r="D1">
        <f>PRIMARY!AS1</f>
        <v>2</v>
      </c>
      <c r="E1">
        <f>PRIMARY!AT1</f>
        <v>3</v>
      </c>
      <c r="F1">
        <f>PRIMARY!AR1</f>
        <v>3</v>
      </c>
      <c r="G1">
        <f>PRIMARY!AQ1</f>
        <v>4</v>
      </c>
      <c r="H1">
        <f>PRIMARY!AO1</f>
        <v>5</v>
      </c>
      <c r="I1">
        <f>PRIMARY!AM1</f>
        <v>7</v>
      </c>
      <c r="J1">
        <f>PRIMARY!AP1</f>
        <v>8</v>
      </c>
      <c r="K1">
        <f>PRIMARY!AN1</f>
        <v>21</v>
      </c>
    </row>
    <row r="2" spans="1:12" x14ac:dyDescent="0.25">
      <c r="A2" s="4" t="s">
        <v>4971</v>
      </c>
      <c r="D2" s="4" t="s">
        <v>5327</v>
      </c>
      <c r="E2" s="4" t="s">
        <v>5275</v>
      </c>
      <c r="F2" s="4" t="s">
        <v>5343</v>
      </c>
      <c r="G2" s="4" t="s">
        <v>5273</v>
      </c>
      <c r="H2" s="4" t="s">
        <v>5328</v>
      </c>
      <c r="I2" s="4" t="s">
        <v>5364</v>
      </c>
      <c r="J2" s="4" t="s">
        <v>5272</v>
      </c>
      <c r="K2" s="4" t="s">
        <v>5015</v>
      </c>
      <c r="L2" s="4" t="s">
        <v>5036</v>
      </c>
    </row>
    <row r="3" spans="1:12" x14ac:dyDescent="0.25">
      <c r="A3" t="s">
        <v>727</v>
      </c>
      <c r="B3">
        <f>COUNTIF(Tabla7[Mining techniques],Techniques!A3)</f>
        <v>1</v>
      </c>
      <c r="D3" t="s">
        <v>5060</v>
      </c>
      <c r="E3" t="s">
        <v>5067</v>
      </c>
      <c r="F3" t="s">
        <v>5029</v>
      </c>
      <c r="G3" t="s">
        <v>5004</v>
      </c>
      <c r="H3" t="s">
        <v>5022</v>
      </c>
      <c r="I3" t="s">
        <v>730</v>
      </c>
      <c r="J3" t="s">
        <v>731</v>
      </c>
      <c r="K3" t="s">
        <v>5266</v>
      </c>
      <c r="L3" t="s">
        <v>5036</v>
      </c>
    </row>
    <row r="4" spans="1:12" x14ac:dyDescent="0.25">
      <c r="A4" t="s">
        <v>730</v>
      </c>
      <c r="B4">
        <f>COUNTIF(Tabla7[Mining techniques],Techniques!A4)</f>
        <v>1</v>
      </c>
      <c r="D4" t="s">
        <v>5271</v>
      </c>
      <c r="E4" t="s">
        <v>5268</v>
      </c>
      <c r="F4" t="s">
        <v>5061</v>
      </c>
      <c r="G4" t="s">
        <v>5062</v>
      </c>
      <c r="H4" t="s">
        <v>5038</v>
      </c>
      <c r="I4" t="s">
        <v>5031</v>
      </c>
      <c r="J4" t="s">
        <v>5036</v>
      </c>
      <c r="K4" t="s">
        <v>5267</v>
      </c>
      <c r="L4" t="s">
        <v>5036</v>
      </c>
    </row>
    <row r="5" spans="1:12" x14ac:dyDescent="0.25">
      <c r="A5" t="s">
        <v>731</v>
      </c>
      <c r="B5">
        <f>COUNTIF(Tabla7[Mining techniques],Techniques!A5)</f>
        <v>5</v>
      </c>
      <c r="I5" t="s">
        <v>5259</v>
      </c>
      <c r="K5" t="s">
        <v>5269</v>
      </c>
    </row>
    <row r="6" spans="1:12" x14ac:dyDescent="0.25">
      <c r="A6" t="s">
        <v>5031</v>
      </c>
      <c r="B6">
        <f>COUNTIF(Tabla7[Mining techniques],Techniques!A6)</f>
        <v>2</v>
      </c>
      <c r="I6" t="s">
        <v>5054</v>
      </c>
      <c r="K6" t="s">
        <v>5270</v>
      </c>
    </row>
    <row r="7" spans="1:12" x14ac:dyDescent="0.25">
      <c r="A7" t="s">
        <v>5004</v>
      </c>
      <c r="B7">
        <f>COUNTIF(Tabla7[Mining techniques],Techniques!A7)</f>
        <v>2</v>
      </c>
      <c r="I7" t="s">
        <v>727</v>
      </c>
      <c r="K7" t="s">
        <v>727</v>
      </c>
    </row>
    <row r="8" spans="1:12" x14ac:dyDescent="0.25">
      <c r="A8" t="s">
        <v>5015</v>
      </c>
      <c r="B8">
        <f>COUNTIF(Tabla7[Mining techniques],Techniques!A8)</f>
        <v>12</v>
      </c>
    </row>
    <row r="9" spans="1:12" x14ac:dyDescent="0.25">
      <c r="A9" t="s">
        <v>5019</v>
      </c>
      <c r="B9">
        <f>COUNTIF(Tabla7[Mining techniques],Techniques!A9)</f>
        <v>1</v>
      </c>
    </row>
    <row r="10" spans="1:12" x14ac:dyDescent="0.25">
      <c r="A10" t="s">
        <v>5022</v>
      </c>
      <c r="B10">
        <f>COUNTIF(Tabla7[Mining techniques],Techniques!A10)</f>
        <v>2</v>
      </c>
    </row>
    <row r="11" spans="1:12" x14ac:dyDescent="0.25">
      <c r="A11" t="s">
        <v>5030</v>
      </c>
      <c r="B11">
        <f>COUNTIF(Tabla7[Mining techniques],Techniques!A11)</f>
        <v>2</v>
      </c>
    </row>
    <row r="12" spans="1:12" x14ac:dyDescent="0.25">
      <c r="A12" t="s">
        <v>5038</v>
      </c>
      <c r="B12">
        <f>COUNTIF(Tabla7[Mining techniques],Techniques!A12)</f>
        <v>2</v>
      </c>
    </row>
    <row r="13" spans="1:12" x14ac:dyDescent="0.25">
      <c r="A13" t="s">
        <v>5044</v>
      </c>
      <c r="B13">
        <f>COUNTIF(Tabla7[Mining techniques],Techniques!A13)</f>
        <v>2</v>
      </c>
    </row>
    <row r="14" spans="1:12" x14ac:dyDescent="0.25">
      <c r="A14" t="s">
        <v>5050</v>
      </c>
      <c r="B14">
        <f>COUNTIF(Tabla7[Mining techniques],Techniques!A14)</f>
        <v>1</v>
      </c>
    </row>
    <row r="15" spans="1:12" x14ac:dyDescent="0.25">
      <c r="A15" t="s">
        <v>5054</v>
      </c>
      <c r="B15">
        <f>COUNTIF(Tabla7[Mining techniques],Techniques!A15)</f>
        <v>1</v>
      </c>
    </row>
    <row r="16" spans="1:12" x14ac:dyDescent="0.25">
      <c r="A16" t="s">
        <v>5058</v>
      </c>
      <c r="B16">
        <f>COUNTIF(Tabla7[Mining techniques],Techniques!A16)</f>
        <v>1</v>
      </c>
    </row>
    <row r="17" spans="1:2" x14ac:dyDescent="0.25">
      <c r="A17" t="s">
        <v>5060</v>
      </c>
      <c r="B17">
        <f>COUNTIF(Tabla7[Mining techniques],Techniques!A17)</f>
        <v>1</v>
      </c>
    </row>
    <row r="18" spans="1:2" x14ac:dyDescent="0.25">
      <c r="A18" t="s">
        <v>5061</v>
      </c>
      <c r="B18">
        <f>COUNTIF(Tabla7[Mining techniques],Techniques!A18)</f>
        <v>1</v>
      </c>
    </row>
    <row r="19" spans="1:2" x14ac:dyDescent="0.25">
      <c r="A19" t="s">
        <v>5062</v>
      </c>
      <c r="B19">
        <f>COUNTIF(Tabla7[Mining techniques],Techniques!A19)</f>
        <v>2</v>
      </c>
    </row>
    <row r="20" spans="1:2" x14ac:dyDescent="0.25">
      <c r="A20" t="s">
        <v>5065</v>
      </c>
      <c r="B20">
        <f>COUNTIF(Tabla7[Mining techniques],Techniques!A20)</f>
        <v>1</v>
      </c>
    </row>
    <row r="21" spans="1:2" x14ac:dyDescent="0.25">
      <c r="A21" t="s">
        <v>5067</v>
      </c>
      <c r="B21">
        <f>COUNTIF(Tabla7[Mining techniques],Techniques!A21)</f>
        <v>2</v>
      </c>
    </row>
    <row r="22" spans="1:2" x14ac:dyDescent="0.25">
      <c r="A22" t="s">
        <v>5078</v>
      </c>
      <c r="B22">
        <f>COUNTIF(Tabla7[Mining techniques],Techniques!A22)</f>
        <v>1</v>
      </c>
    </row>
    <row r="23" spans="1:2" x14ac:dyDescent="0.25">
      <c r="A23" t="s">
        <v>5079</v>
      </c>
      <c r="B23">
        <f>COUNTIF(Tabla7[Mining techniques],Techniques!A23)</f>
        <v>1</v>
      </c>
    </row>
    <row r="24" spans="1:2" x14ac:dyDescent="0.25">
      <c r="B24">
        <f>SUM(B3:B23)</f>
        <v>44</v>
      </c>
    </row>
  </sheetData>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I14"/>
  <sheetViews>
    <sheetView workbookViewId="0">
      <selection activeCell="D2" sqref="D2:I2"/>
    </sheetView>
  </sheetViews>
  <sheetFormatPr baseColWidth="10" defaultRowHeight="15" x14ac:dyDescent="0.25"/>
  <cols>
    <col min="1" max="1" width="51.42578125" bestFit="1" customWidth="1"/>
  </cols>
  <sheetData>
    <row r="1" spans="1:9" x14ac:dyDescent="0.25">
      <c r="D1">
        <f>PRIMARY!AZ1</f>
        <v>3</v>
      </c>
      <c r="E1">
        <f>PRIMARY!AW1</f>
        <v>4</v>
      </c>
      <c r="F1">
        <f>PRIMARY!AY1</f>
        <v>5</v>
      </c>
      <c r="G1">
        <f>PRIMARY!AV1</f>
        <v>8</v>
      </c>
      <c r="H1">
        <f>PRIMARY!AX1</f>
        <v>11</v>
      </c>
      <c r="I1">
        <f>PRIMARY!AU1</f>
        <v>17</v>
      </c>
    </row>
    <row r="2" spans="1:9" x14ac:dyDescent="0.25">
      <c r="A2" s="4" t="s">
        <v>4970</v>
      </c>
      <c r="D2" s="4" t="s">
        <v>5281</v>
      </c>
      <c r="E2" s="4" t="s">
        <v>5279</v>
      </c>
      <c r="F2" s="4" t="s">
        <v>5292</v>
      </c>
      <c r="G2" s="4" t="s">
        <v>724</v>
      </c>
      <c r="H2" s="4" t="s">
        <v>5280</v>
      </c>
      <c r="I2" s="4" t="s">
        <v>5278</v>
      </c>
    </row>
    <row r="3" spans="1:9" x14ac:dyDescent="0.25">
      <c r="A3" t="s">
        <v>5282</v>
      </c>
      <c r="B3">
        <f>COUNTIF(Tabla7[EA concern],'EA Concern'!A3)</f>
        <v>4</v>
      </c>
      <c r="D3" t="s">
        <v>4997</v>
      </c>
      <c r="E3" t="s">
        <v>2135</v>
      </c>
      <c r="F3" t="s">
        <v>5282</v>
      </c>
      <c r="G3" t="s">
        <v>4999</v>
      </c>
      <c r="H3" t="s">
        <v>4996</v>
      </c>
      <c r="I3" t="s">
        <v>5277</v>
      </c>
    </row>
    <row r="4" spans="1:9" x14ac:dyDescent="0.25">
      <c r="A4" t="s">
        <v>2135</v>
      </c>
      <c r="B4">
        <f>COUNTIF(Tabla7[EA concern],'EA Concern'!A4)</f>
        <v>4</v>
      </c>
      <c r="D4" t="s">
        <v>5049</v>
      </c>
      <c r="F4" t="s">
        <v>5283</v>
      </c>
      <c r="G4" t="s">
        <v>5071</v>
      </c>
      <c r="H4" t="s">
        <v>5011</v>
      </c>
    </row>
    <row r="5" spans="1:9" x14ac:dyDescent="0.25">
      <c r="A5" t="s">
        <v>4996</v>
      </c>
      <c r="B5">
        <f>COUNTIF(Tabla7[EA concern],'EA Concern'!A5)</f>
        <v>7</v>
      </c>
      <c r="D5" t="s">
        <v>5009</v>
      </c>
    </row>
    <row r="6" spans="1:9" x14ac:dyDescent="0.25">
      <c r="A6" t="s">
        <v>4997</v>
      </c>
      <c r="B6">
        <f>COUNTIF(Tabla7[EA concern],'EA Concern'!A6)</f>
        <v>1</v>
      </c>
    </row>
    <row r="7" spans="1:9" x14ac:dyDescent="0.25">
      <c r="A7" t="s">
        <v>4999</v>
      </c>
      <c r="B7">
        <f>COUNTIF(Tabla7[EA concern],'EA Concern'!A7)</f>
        <v>6</v>
      </c>
    </row>
    <row r="8" spans="1:9" x14ac:dyDescent="0.25">
      <c r="A8" t="s">
        <v>5277</v>
      </c>
      <c r="B8">
        <f>COUNTIF(Tabla7[EA concern],'EA Concern'!A8)</f>
        <v>17</v>
      </c>
    </row>
    <row r="9" spans="1:9" x14ac:dyDescent="0.25">
      <c r="A9" t="s">
        <v>5011</v>
      </c>
      <c r="B9">
        <f>COUNTIF(Tabla7[EA concern],'EA Concern'!A9)</f>
        <v>1</v>
      </c>
    </row>
    <row r="10" spans="1:9" x14ac:dyDescent="0.25">
      <c r="A10" t="s">
        <v>5009</v>
      </c>
      <c r="B10">
        <f>COUNTIF(Tabla7[EA concern],'EA Concern'!A10)</f>
        <v>1</v>
      </c>
    </row>
    <row r="11" spans="1:9" x14ac:dyDescent="0.25">
      <c r="A11" t="s">
        <v>5049</v>
      </c>
      <c r="B11">
        <f>COUNTIF(Tabla7[EA concern],'EA Concern'!A11)</f>
        <v>2</v>
      </c>
    </row>
    <row r="12" spans="1:9" x14ac:dyDescent="0.25">
      <c r="A12" t="s">
        <v>5283</v>
      </c>
      <c r="B12">
        <f>COUNTIF(Tabla7[EA concern],'EA Concern'!A12)</f>
        <v>1</v>
      </c>
    </row>
    <row r="13" spans="1:9" x14ac:dyDescent="0.25">
      <c r="A13" t="s">
        <v>5071</v>
      </c>
      <c r="B13">
        <f>COUNTIF(Tabla7[EA concern],'EA Concern'!A13)</f>
        <v>1</v>
      </c>
    </row>
    <row r="14" spans="1:9" x14ac:dyDescent="0.25">
      <c r="B14">
        <f>SUM(B3:B13)</f>
        <v>45</v>
      </c>
    </row>
  </sheetData>
  <pageMargins left="0.7" right="0.7" top="0.75" bottom="0.75" header="0.3" footer="0.3"/>
  <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J12"/>
  <sheetViews>
    <sheetView topLeftCell="C1" workbookViewId="0">
      <selection activeCell="J8" sqref="J8"/>
    </sheetView>
  </sheetViews>
  <sheetFormatPr baseColWidth="10" defaultRowHeight="15" x14ac:dyDescent="0.25"/>
  <cols>
    <col min="1" max="1" width="36" bestFit="1" customWidth="1"/>
    <col min="5" max="5" width="17.5703125" customWidth="1"/>
  </cols>
  <sheetData>
    <row r="1" spans="1:10" x14ac:dyDescent="0.25">
      <c r="D1">
        <f>PRIMARY!BG1</f>
        <v>1</v>
      </c>
      <c r="E1">
        <f>PRIMARY!BE1</f>
        <v>1</v>
      </c>
      <c r="F1">
        <f>PRIMARY!BC1</f>
        <v>1</v>
      </c>
      <c r="G1">
        <f>PRIMARY!BF1</f>
        <v>2</v>
      </c>
      <c r="H1">
        <f>PRIMARY!BD1</f>
        <v>2</v>
      </c>
      <c r="I1">
        <f>PRIMARY!BB1</f>
        <v>11</v>
      </c>
      <c r="J1">
        <f>PRIMARY!BA1</f>
        <v>28</v>
      </c>
    </row>
    <row r="2" spans="1:10" x14ac:dyDescent="0.25">
      <c r="A2" s="4" t="s">
        <v>4993</v>
      </c>
      <c r="D2" s="4" t="s">
        <v>5284</v>
      </c>
      <c r="E2" s="4" t="s">
        <v>5285</v>
      </c>
      <c r="F2" s="4" t="s">
        <v>1042</v>
      </c>
      <c r="G2" s="4" t="s">
        <v>2133</v>
      </c>
      <c r="H2" s="4" t="s">
        <v>3111</v>
      </c>
      <c r="I2" s="4" t="s">
        <v>834</v>
      </c>
      <c r="J2" s="4" t="s">
        <v>5003</v>
      </c>
    </row>
    <row r="3" spans="1:10" x14ac:dyDescent="0.25">
      <c r="A3" t="s">
        <v>834</v>
      </c>
      <c r="B3">
        <f>COUNTIF(Tabla7[Framework/Methodology],'EA Framework'!A3)</f>
        <v>9</v>
      </c>
      <c r="D3" t="s">
        <v>5284</v>
      </c>
      <c r="E3" t="s">
        <v>5051</v>
      </c>
      <c r="F3" t="s">
        <v>1042</v>
      </c>
      <c r="G3" t="s">
        <v>2133</v>
      </c>
      <c r="H3" t="s">
        <v>3111</v>
      </c>
      <c r="I3" t="s">
        <v>834</v>
      </c>
      <c r="J3" t="s">
        <v>5003</v>
      </c>
    </row>
    <row r="4" spans="1:10" x14ac:dyDescent="0.25">
      <c r="A4" t="s">
        <v>1042</v>
      </c>
      <c r="B4">
        <f>COUNTIF(Tabla7[Framework/Methodology],'EA Framework'!A4)</f>
        <v>1</v>
      </c>
      <c r="J4" t="s">
        <v>5066</v>
      </c>
    </row>
    <row r="5" spans="1:10" x14ac:dyDescent="0.25">
      <c r="A5" t="s">
        <v>5003</v>
      </c>
      <c r="B5">
        <f>COUNTIF(Tabla7[Framework/Methodology],'EA Framework'!A5)</f>
        <v>27</v>
      </c>
    </row>
    <row r="6" spans="1:10" x14ac:dyDescent="0.25">
      <c r="A6" t="s">
        <v>2133</v>
      </c>
      <c r="B6">
        <f>COUNTIF(Tabla7[Framework/Methodology],'EA Framework'!A6)</f>
        <v>1</v>
      </c>
    </row>
    <row r="7" spans="1:10" x14ac:dyDescent="0.25">
      <c r="A7" t="s">
        <v>3111</v>
      </c>
      <c r="B7">
        <f>COUNTIF(Tabla7[Framework/Methodology],'EA Framework'!A7)</f>
        <v>2</v>
      </c>
    </row>
    <row r="8" spans="1:10" x14ac:dyDescent="0.25">
      <c r="A8" t="s">
        <v>5018</v>
      </c>
      <c r="B8">
        <f>COUNTIF(Tabla7[Framework/Methodology],'EA Framework'!A8)</f>
        <v>1</v>
      </c>
    </row>
    <row r="9" spans="1:10" x14ac:dyDescent="0.25">
      <c r="A9" t="s">
        <v>5021</v>
      </c>
      <c r="B9">
        <f>COUNTIF(Tabla7[Framework/Methodology],'EA Framework'!A9)</f>
        <v>2</v>
      </c>
    </row>
    <row r="10" spans="1:10" x14ac:dyDescent="0.25">
      <c r="A10" t="s">
        <v>5052</v>
      </c>
      <c r="B10">
        <f>COUNTIF(Tabla7[Framework/Methodology],'EA Framework'!A10)</f>
        <v>1</v>
      </c>
    </row>
    <row r="11" spans="1:10" x14ac:dyDescent="0.25">
      <c r="A11" t="s">
        <v>5066</v>
      </c>
      <c r="B11">
        <f>COUNTIF(Tabla7[Framework/Methodology],'EA Framework'!A11)</f>
        <v>1</v>
      </c>
    </row>
    <row r="12" spans="1:10" x14ac:dyDescent="0.25">
      <c r="B12">
        <f>SUM(B3:B11)</f>
        <v>45</v>
      </c>
    </row>
  </sheetData>
  <pageMargins left="0.7" right="0.7" top="0.75" bottom="0.75" header="0.3" footer="0.3"/>
  <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1:M24"/>
  <sheetViews>
    <sheetView topLeftCell="B1" workbookViewId="0">
      <selection activeCell="H1" sqref="H1:H1048576"/>
    </sheetView>
  </sheetViews>
  <sheetFormatPr baseColWidth="10" defaultRowHeight="15" x14ac:dyDescent="0.25"/>
  <cols>
    <col min="1" max="1" width="48.42578125" bestFit="1" customWidth="1"/>
    <col min="11" max="11" width="11.42578125" customWidth="1"/>
  </cols>
  <sheetData>
    <row r="1" spans="1:13" x14ac:dyDescent="0.25">
      <c r="D1">
        <f>PRIMARY!BL1</f>
        <v>1</v>
      </c>
      <c r="E1">
        <f>PRIMARY!BP1</f>
        <v>1</v>
      </c>
      <c r="F1">
        <f>PRIMARY!BO1</f>
        <v>1</v>
      </c>
      <c r="G1">
        <f>PRIMARY!BN1</f>
        <v>1</v>
      </c>
      <c r="H1">
        <f>PRIMARY!BQ1</f>
        <v>2</v>
      </c>
      <c r="I1">
        <f>PRIMARY!BM1</f>
        <v>2</v>
      </c>
      <c r="J1">
        <f>PRIMARY!BI1</f>
        <v>4</v>
      </c>
      <c r="K1">
        <f>PRIMARY!BK1</f>
        <v>4</v>
      </c>
      <c r="L1">
        <f>PRIMARY!BJ1</f>
        <v>6</v>
      </c>
      <c r="M1">
        <f>PRIMARY!BH1</f>
        <v>8</v>
      </c>
    </row>
    <row r="2" spans="1:13" x14ac:dyDescent="0.25">
      <c r="A2" s="4" t="s">
        <v>5001</v>
      </c>
      <c r="D2" s="4" t="s">
        <v>5024</v>
      </c>
      <c r="E2" s="4" t="s">
        <v>2134</v>
      </c>
      <c r="F2" s="4" t="s">
        <v>1781</v>
      </c>
      <c r="G2" s="4" t="s">
        <v>5288</v>
      </c>
      <c r="H2" s="4" t="s">
        <v>1090</v>
      </c>
      <c r="I2" s="4" t="s">
        <v>1464</v>
      </c>
      <c r="J2" s="4" t="s">
        <v>4998</v>
      </c>
      <c r="K2" s="4" t="s">
        <v>5290</v>
      </c>
      <c r="L2" s="4" t="s">
        <v>5013</v>
      </c>
      <c r="M2" s="4" t="s">
        <v>726</v>
      </c>
    </row>
    <row r="3" spans="1:13" x14ac:dyDescent="0.25">
      <c r="A3" t="s">
        <v>726</v>
      </c>
      <c r="B3">
        <f>COUNTIF(Tabla7[Language],'Modelling Language'!A3)</f>
        <v>6</v>
      </c>
      <c r="D3" t="s">
        <v>5024</v>
      </c>
      <c r="E3" t="s">
        <v>2134</v>
      </c>
      <c r="F3" t="s">
        <v>1781</v>
      </c>
      <c r="G3" t="s">
        <v>5288</v>
      </c>
      <c r="H3" t="s">
        <v>1090</v>
      </c>
      <c r="I3" t="s">
        <v>1464</v>
      </c>
      <c r="J3" t="s">
        <v>4998</v>
      </c>
      <c r="K3" t="s">
        <v>942</v>
      </c>
      <c r="L3" t="s">
        <v>1148</v>
      </c>
      <c r="M3" t="s">
        <v>726</v>
      </c>
    </row>
    <row r="4" spans="1:13" x14ac:dyDescent="0.25">
      <c r="A4" t="s">
        <v>1148</v>
      </c>
      <c r="B4">
        <f>COUNTIF(Tabla7[Language],'Modelling Language'!A4)</f>
        <v>0</v>
      </c>
      <c r="J4" t="s">
        <v>5289</v>
      </c>
      <c r="K4" t="s">
        <v>5287</v>
      </c>
      <c r="L4" t="s">
        <v>5286</v>
      </c>
      <c r="M4" t="s">
        <v>5073</v>
      </c>
    </row>
    <row r="5" spans="1:13" x14ac:dyDescent="0.25">
      <c r="A5" t="s">
        <v>4998</v>
      </c>
      <c r="B5">
        <f>COUNTIF(Tabla7[Language],'Modelling Language'!A5)</f>
        <v>1</v>
      </c>
      <c r="M5" t="s">
        <v>5033</v>
      </c>
    </row>
    <row r="6" spans="1:13" x14ac:dyDescent="0.25">
      <c r="A6" t="s">
        <v>1781</v>
      </c>
      <c r="B6">
        <f>COUNTIF(Tabla7[Language],'Modelling Language'!A6)</f>
        <v>0</v>
      </c>
    </row>
    <row r="7" spans="1:13" x14ac:dyDescent="0.25">
      <c r="A7" t="s">
        <v>2134</v>
      </c>
      <c r="B7">
        <f>COUNTIF(Tabla7[Language],'Modelling Language'!A7)</f>
        <v>0</v>
      </c>
    </row>
    <row r="8" spans="1:13" x14ac:dyDescent="0.25">
      <c r="A8" t="s">
        <v>5010</v>
      </c>
      <c r="B8">
        <f>COUNTIF(Tabla7[Language],'Modelling Language'!A8)</f>
        <v>1</v>
      </c>
    </row>
    <row r="9" spans="1:13" x14ac:dyDescent="0.25">
      <c r="A9" t="s">
        <v>1090</v>
      </c>
      <c r="B9">
        <f>COUNTIF(Tabla7[Language],'Modelling Language'!A9)</f>
        <v>2</v>
      </c>
    </row>
    <row r="10" spans="1:13" x14ac:dyDescent="0.25">
      <c r="A10" t="s">
        <v>5013</v>
      </c>
      <c r="B10">
        <f>COUNTIF(Tabla7[Language],'Modelling Language'!A10)</f>
        <v>2</v>
      </c>
    </row>
    <row r="11" spans="1:13" x14ac:dyDescent="0.25">
      <c r="A11" t="s">
        <v>5017</v>
      </c>
      <c r="B11">
        <f>COUNTIF(Tabla7[Language],'Modelling Language'!A11)</f>
        <v>1</v>
      </c>
    </row>
    <row r="12" spans="1:13" x14ac:dyDescent="0.25">
      <c r="A12" t="s">
        <v>5020</v>
      </c>
      <c r="B12">
        <f>COUNTIF(Tabla7[Language],'Modelling Language'!A12)</f>
        <v>1</v>
      </c>
    </row>
    <row r="13" spans="1:13" x14ac:dyDescent="0.25">
      <c r="A13" t="s">
        <v>5024</v>
      </c>
      <c r="B13">
        <f>COUNTIF(Tabla7[Language],'Modelling Language'!A13)</f>
        <v>1</v>
      </c>
    </row>
    <row r="14" spans="1:13" x14ac:dyDescent="0.25">
      <c r="A14" t="s">
        <v>942</v>
      </c>
      <c r="B14">
        <f>COUNTIF(Tabla7[Language],'Modelling Language'!A14)</f>
        <v>1</v>
      </c>
    </row>
    <row r="15" spans="1:13" x14ac:dyDescent="0.25">
      <c r="A15" t="s">
        <v>5034</v>
      </c>
      <c r="B15">
        <f>COUNTIF(Tabla7[Language],'Modelling Language'!A15)</f>
        <v>1</v>
      </c>
    </row>
    <row r="16" spans="1:13" x14ac:dyDescent="0.25">
      <c r="A16" t="s">
        <v>5041</v>
      </c>
      <c r="B16">
        <f>COUNTIF(Tabla7[Language],'Modelling Language'!A16)</f>
        <v>1</v>
      </c>
    </row>
    <row r="17" spans="1:2" x14ac:dyDescent="0.25">
      <c r="A17" t="s">
        <v>5043</v>
      </c>
      <c r="B17">
        <f>COUNTIF(Tabla7[Language],'Modelling Language'!A17)</f>
        <v>1</v>
      </c>
    </row>
    <row r="18" spans="1:2" x14ac:dyDescent="0.25">
      <c r="A18" t="s">
        <v>5047</v>
      </c>
      <c r="B18">
        <f>COUNTIF(Tabla7[Language],'Modelling Language'!A18)</f>
        <v>1</v>
      </c>
    </row>
    <row r="19" spans="1:2" x14ac:dyDescent="0.25">
      <c r="A19" t="s">
        <v>5053</v>
      </c>
      <c r="B19">
        <f>COUNTIF(Tabla7[Language],'Modelling Language'!A19)</f>
        <v>1</v>
      </c>
    </row>
    <row r="20" spans="1:2" x14ac:dyDescent="0.25">
      <c r="A20" t="s">
        <v>5057</v>
      </c>
      <c r="B20">
        <f>COUNTIF(Tabla7[Language],'Modelling Language'!A20)</f>
        <v>2</v>
      </c>
    </row>
    <row r="21" spans="1:2" x14ac:dyDescent="0.25">
      <c r="A21" t="s">
        <v>5073</v>
      </c>
      <c r="B21">
        <f>COUNTIF(Tabla7[Language],'Modelling Language'!A21)</f>
        <v>0</v>
      </c>
    </row>
    <row r="22" spans="1:2" x14ac:dyDescent="0.25">
      <c r="A22" t="s">
        <v>5075</v>
      </c>
      <c r="B22">
        <f>COUNTIF(Tabla7[Language],'Modelling Language'!A22)</f>
        <v>1</v>
      </c>
    </row>
    <row r="23" spans="1:2" x14ac:dyDescent="0.25">
      <c r="A23" s="2" t="s">
        <v>5080</v>
      </c>
      <c r="B23">
        <f>COUNTIF(Tabla7[Language],'Modelling Language'!A23)</f>
        <v>1</v>
      </c>
    </row>
    <row r="24" spans="1:2" x14ac:dyDescent="0.25">
      <c r="B24">
        <f>SUM(B3:B23)</f>
        <v>25</v>
      </c>
    </row>
  </sheetData>
  <pageMargins left="0.7" right="0.7" top="0.75" bottom="0.75" header="0.3" footer="0.3"/>
  <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A2:H12"/>
  <sheetViews>
    <sheetView workbookViewId="0">
      <selection activeCell="D2" sqref="D2:H2"/>
    </sheetView>
  </sheetViews>
  <sheetFormatPr baseColWidth="10" defaultRowHeight="15" x14ac:dyDescent="0.25"/>
  <cols>
    <col min="1" max="1" width="47.7109375" bestFit="1" customWidth="1"/>
  </cols>
  <sheetData>
    <row r="2" spans="1:8" x14ac:dyDescent="0.25">
      <c r="A2" s="4" t="s">
        <v>4986</v>
      </c>
      <c r="D2" s="4" t="s">
        <v>5006</v>
      </c>
      <c r="E2" s="4" t="s">
        <v>5007</v>
      </c>
      <c r="F2" s="4" t="s">
        <v>5291</v>
      </c>
      <c r="G2" s="4" t="s">
        <v>1275</v>
      </c>
      <c r="H2" s="4" t="s">
        <v>5008</v>
      </c>
    </row>
    <row r="3" spans="1:8" x14ac:dyDescent="0.25">
      <c r="A3" t="s">
        <v>4987</v>
      </c>
      <c r="B3">
        <f>COUNTIF(Tabla7[Application],applicability!A3)</f>
        <v>2</v>
      </c>
      <c r="D3" t="s">
        <v>5006</v>
      </c>
      <c r="E3" t="s">
        <v>5007</v>
      </c>
      <c r="F3" t="s">
        <v>2135</v>
      </c>
      <c r="G3" t="s">
        <v>5025</v>
      </c>
      <c r="H3" t="s">
        <v>5008</v>
      </c>
    </row>
    <row r="4" spans="1:8" x14ac:dyDescent="0.25">
      <c r="A4" t="s">
        <v>4988</v>
      </c>
      <c r="B4">
        <f>COUNTIF(Tabla7[Application],applicability!A4)</f>
        <v>2</v>
      </c>
      <c r="D4" t="s">
        <v>5035</v>
      </c>
      <c r="E4" t="s">
        <v>5036</v>
      </c>
      <c r="F4" s="2" t="s">
        <v>5070</v>
      </c>
      <c r="G4" s="2" t="s">
        <v>5036</v>
      </c>
      <c r="H4" s="2" t="s">
        <v>5036</v>
      </c>
    </row>
    <row r="5" spans="1:8" x14ac:dyDescent="0.25">
      <c r="A5" t="s">
        <v>5006</v>
      </c>
      <c r="B5">
        <f>COUNTIF(Tabla7[Application],applicability!A5)</f>
        <v>11</v>
      </c>
    </row>
    <row r="6" spans="1:8" x14ac:dyDescent="0.25">
      <c r="A6" t="s">
        <v>5007</v>
      </c>
      <c r="B6">
        <f>COUNTIF(Tabla7[Application],applicability!A6)</f>
        <v>8</v>
      </c>
    </row>
    <row r="7" spans="1:8" x14ac:dyDescent="0.25">
      <c r="A7" t="s">
        <v>5008</v>
      </c>
      <c r="B7">
        <f>COUNTIF(Tabla7[Application],applicability!A7)</f>
        <v>2</v>
      </c>
    </row>
    <row r="8" spans="1:8" x14ac:dyDescent="0.25">
      <c r="A8" t="s">
        <v>5025</v>
      </c>
      <c r="B8">
        <f>COUNTIF(Tabla7[Application],applicability!A8)</f>
        <v>1</v>
      </c>
    </row>
    <row r="9" spans="1:8" x14ac:dyDescent="0.25">
      <c r="A9" t="s">
        <v>5035</v>
      </c>
      <c r="B9">
        <f>COUNTIF(Tabla7[Application],applicability!A9)</f>
        <v>3</v>
      </c>
    </row>
    <row r="10" spans="1:8" x14ac:dyDescent="0.25">
      <c r="A10" t="s">
        <v>5042</v>
      </c>
      <c r="B10">
        <f>COUNTIF(Tabla7[Application],applicability!A10)</f>
        <v>1</v>
      </c>
    </row>
    <row r="11" spans="1:8" x14ac:dyDescent="0.25">
      <c r="A11" s="2" t="s">
        <v>5070</v>
      </c>
      <c r="B11">
        <f>COUNTIF(Tabla7[Application],applicability!A11)</f>
        <v>1</v>
      </c>
    </row>
    <row r="12" spans="1:8" x14ac:dyDescent="0.25">
      <c r="B12">
        <f>SUM(B3:B11)</f>
        <v>31</v>
      </c>
    </row>
  </sheetData>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N41"/>
  <sheetViews>
    <sheetView zoomScale="85" zoomScaleNormal="85" workbookViewId="0">
      <selection activeCell="G24" sqref="G24"/>
    </sheetView>
  </sheetViews>
  <sheetFormatPr baseColWidth="10" defaultRowHeight="15" x14ac:dyDescent="0.25"/>
  <cols>
    <col min="1" max="1" width="7.28515625" customWidth="1"/>
    <col min="2" max="6" width="20.85546875" customWidth="1"/>
    <col min="7" max="7" width="25.5703125" customWidth="1"/>
    <col min="10" max="10" width="19" bestFit="1" customWidth="1"/>
    <col min="11" max="12" width="8.28515625" customWidth="1"/>
    <col min="13" max="13" width="8.28515625" bestFit="1" customWidth="1"/>
    <col min="14" max="14" width="17.85546875" bestFit="1" customWidth="1"/>
  </cols>
  <sheetData>
    <row r="1" spans="1:14" s="38" customFormat="1" ht="30" customHeight="1" x14ac:dyDescent="0.25">
      <c r="A1" s="37" t="s">
        <v>5307</v>
      </c>
      <c r="B1" s="37" t="s">
        <v>5309</v>
      </c>
      <c r="C1" s="37" t="s">
        <v>5310</v>
      </c>
      <c r="D1" s="37" t="s">
        <v>5311</v>
      </c>
      <c r="E1" s="37" t="s">
        <v>5312</v>
      </c>
      <c r="F1" s="37" t="s">
        <v>5313</v>
      </c>
      <c r="G1" s="37" t="s">
        <v>5314</v>
      </c>
    </row>
    <row r="2" spans="1:14" x14ac:dyDescent="0.25">
      <c r="A2">
        <v>1</v>
      </c>
      <c r="B2">
        <f>COUNTIF(Tabla7[SysMeth],Quality!A2)</f>
        <v>7</v>
      </c>
      <c r="C2">
        <f>COUNTIF(Tabla7[tool],Quality!A2)</f>
        <v>17</v>
      </c>
      <c r="D2">
        <f>COUNTIF(Tabla7[empirical],Quality!A2)</f>
        <v>15</v>
      </c>
      <c r="E2">
        <f>COUNTIF(Tabla7[replicated],Quality!A2)</f>
        <v>5</v>
      </c>
      <c r="F2">
        <f>COUNTIF(Tabla7[Q-cited],Quality!A2)</f>
        <v>25</v>
      </c>
      <c r="G2">
        <f>COUNTIF(Tabla7[Relevance of Conference/Journal],Quality!A2)</f>
        <v>9</v>
      </c>
      <c r="J2" s="4" t="s">
        <v>5333</v>
      </c>
      <c r="K2" s="4" t="s">
        <v>5341</v>
      </c>
      <c r="L2" s="4" t="s">
        <v>5342</v>
      </c>
      <c r="M2" s="4" t="s">
        <v>5334</v>
      </c>
      <c r="N2" s="4" t="s">
        <v>5335</v>
      </c>
    </row>
    <row r="3" spans="1:14" x14ac:dyDescent="0.25">
      <c r="A3">
        <v>2</v>
      </c>
      <c r="B3">
        <f>COUNTIF(Tabla7[SysMeth],Quality!A3)</f>
        <v>6</v>
      </c>
      <c r="C3">
        <f>COUNTIF(Tabla7[tool],Quality!A3)</f>
        <v>8</v>
      </c>
      <c r="D3">
        <f>COUNTIF(Tabla7[empirical],Quality!A3)</f>
        <v>12</v>
      </c>
      <c r="E3">
        <f>COUNTIF(Tabla7[replicated],Quality!A3)</f>
        <v>6</v>
      </c>
      <c r="F3">
        <f>COUNTIF(Tabla7[Q-cited],Quality!A3)</f>
        <v>6</v>
      </c>
      <c r="G3">
        <f>COUNTIF(Tabla7[Relevance of Conference/Journal],Quality!A3)</f>
        <v>20</v>
      </c>
      <c r="J3" t="s">
        <v>5332</v>
      </c>
      <c r="K3" s="46">
        <f>B9</f>
        <v>4</v>
      </c>
      <c r="L3" s="46">
        <f>B10</f>
        <v>4</v>
      </c>
      <c r="M3" s="46">
        <f>B7</f>
        <v>3.2222222222222223</v>
      </c>
      <c r="N3" s="46">
        <f>B8</f>
        <v>1.2949006435891817</v>
      </c>
    </row>
    <row r="4" spans="1:14" x14ac:dyDescent="0.25">
      <c r="A4">
        <v>3</v>
      </c>
      <c r="B4">
        <f>COUNTIF(Tabla7[SysMeth],Quality!A4)</f>
        <v>8</v>
      </c>
      <c r="C4">
        <f>COUNTIF(Tabla7[tool],Quality!A4)</f>
        <v>6</v>
      </c>
      <c r="D4">
        <f>COUNTIF(Tabla7[empirical],Quality!A4)</f>
        <v>15</v>
      </c>
      <c r="E4">
        <f>COUNTIF(Tabla7[replicated],Quality!A4)</f>
        <v>12</v>
      </c>
      <c r="F4">
        <f>COUNTIF(Tabla7[Q-cited],Quality!A4)</f>
        <v>5</v>
      </c>
      <c r="G4">
        <f>COUNTIF(Tabla7[Relevance of Conference/Journal],Quality!A4)</f>
        <v>4</v>
      </c>
      <c r="J4" t="s">
        <v>5336</v>
      </c>
      <c r="K4" s="46">
        <f>C9</f>
        <v>1</v>
      </c>
      <c r="L4" s="46">
        <f>C10</f>
        <v>2</v>
      </c>
      <c r="M4" s="46">
        <f>C7</f>
        <v>2.4888888888888889</v>
      </c>
      <c r="N4" s="46">
        <f>C8</f>
        <v>1.4557444553189682</v>
      </c>
    </row>
    <row r="5" spans="1:14" x14ac:dyDescent="0.25">
      <c r="A5">
        <v>4</v>
      </c>
      <c r="B5">
        <f>COUNTIF(Tabla7[SysMeth],Quality!A5)</f>
        <v>18</v>
      </c>
      <c r="C5">
        <f>COUNTIF(Tabla7[tool],Quality!A5)</f>
        <v>9</v>
      </c>
      <c r="D5">
        <f>COUNTIF(Tabla7[empirical],Quality!A5)</f>
        <v>2</v>
      </c>
      <c r="E5">
        <f>COUNTIF(Tabla7[replicated],Quality!A5)</f>
        <v>21</v>
      </c>
      <c r="F5">
        <f>COUNTIF(Tabla7[Q-cited],Quality!A5)</f>
        <v>6</v>
      </c>
      <c r="G5">
        <f>COUNTIF(Tabla7[Relevance of Conference/Journal],Quality!A5)</f>
        <v>7</v>
      </c>
      <c r="J5" t="s">
        <v>5337</v>
      </c>
      <c r="K5" s="46">
        <f>D9</f>
        <v>1</v>
      </c>
      <c r="L5" s="46">
        <f>D10</f>
        <v>2</v>
      </c>
      <c r="M5" s="46">
        <f>D7</f>
        <v>2.1555555555555554</v>
      </c>
      <c r="N5" s="46">
        <f>D8</f>
        <v>1.0214863403072716</v>
      </c>
    </row>
    <row r="6" spans="1:14" x14ac:dyDescent="0.25">
      <c r="A6">
        <v>5</v>
      </c>
      <c r="B6">
        <f>COUNTIF(Tabla7[SysMeth],Quality!A6)</f>
        <v>6</v>
      </c>
      <c r="C6">
        <f>COUNTIF(Tabla7[tool],Quality!A6)</f>
        <v>5</v>
      </c>
      <c r="D6">
        <f>COUNTIF(Tabla7[empirical],Quality!A6)</f>
        <v>1</v>
      </c>
      <c r="E6">
        <f>COUNTIF(Tabla7[replicated],Quality!A6)</f>
        <v>1</v>
      </c>
      <c r="F6">
        <f>COUNTIF(Tabla7[Q-cited],Quality!A6)</f>
        <v>3</v>
      </c>
      <c r="G6">
        <f>COUNTIF(Tabla7[Relevance of Conference/Journal],Quality!A6)</f>
        <v>5</v>
      </c>
      <c r="J6" t="s">
        <v>5338</v>
      </c>
      <c r="K6" s="46">
        <f>E9</f>
        <v>4</v>
      </c>
      <c r="L6" s="46">
        <f>E10</f>
        <v>3</v>
      </c>
      <c r="M6" s="46">
        <f>E7</f>
        <v>3.1555555555555554</v>
      </c>
      <c r="N6" s="46">
        <f>E8</f>
        <v>1.0650556015267156</v>
      </c>
    </row>
    <row r="7" spans="1:14" x14ac:dyDescent="0.25">
      <c r="B7" s="46">
        <f>AVERAGE(Tabla7[SysMeth])</f>
        <v>3.2222222222222223</v>
      </c>
      <c r="C7" s="46">
        <f>AVERAGE(Tabla7[tool])</f>
        <v>2.4888888888888889</v>
      </c>
      <c r="D7" s="46">
        <f>AVERAGE(Tabla7[empirical])</f>
        <v>2.1555555555555554</v>
      </c>
      <c r="E7" s="46">
        <f>AVERAGE(Tabla7[replicated])</f>
        <v>3.1555555555555554</v>
      </c>
      <c r="F7" s="46">
        <f>AVERAGE(Tabla7[Q-cited])</f>
        <v>2.0222222222222221</v>
      </c>
      <c r="G7" s="46">
        <f>AVERAGE(Tabla7[Relevance of Conference/Journal])</f>
        <v>2.5333333333333332</v>
      </c>
      <c r="J7" t="s">
        <v>5339</v>
      </c>
      <c r="K7" s="46">
        <f>F9</f>
        <v>1</v>
      </c>
      <c r="L7" s="46">
        <f>F10</f>
        <v>1</v>
      </c>
      <c r="M7" s="46">
        <f>F7</f>
        <v>2.0222222222222221</v>
      </c>
      <c r="N7" s="46">
        <f>F8</f>
        <v>1.3566149197189454</v>
      </c>
    </row>
    <row r="8" spans="1:14" x14ac:dyDescent="0.25">
      <c r="B8" s="46">
        <f>STDEV(Tabla7[SysMeth])</f>
        <v>1.2949006435891817</v>
      </c>
      <c r="C8" s="46">
        <f>STDEV(Tabla7[tool])</f>
        <v>1.4557444553189682</v>
      </c>
      <c r="D8" s="46">
        <f>STDEV(Tabla7[empirical])</f>
        <v>1.0214863403072716</v>
      </c>
      <c r="E8" s="46">
        <f>STDEV(Tabla7[replicated])</f>
        <v>1.0650556015267156</v>
      </c>
      <c r="F8" s="46">
        <f>STDEV(Tabla7[Q-cited])</f>
        <v>1.3566149197189454</v>
      </c>
      <c r="G8" s="46">
        <f>STDEV(Tabla7[Relevance of Conference/Journal])</f>
        <v>1.289820283464469</v>
      </c>
      <c r="J8" t="s">
        <v>5340</v>
      </c>
      <c r="K8" s="46">
        <f>G9</f>
        <v>2</v>
      </c>
      <c r="L8" s="46">
        <f>G10</f>
        <v>2</v>
      </c>
      <c r="M8" s="46">
        <f>G7</f>
        <v>2.5333333333333332</v>
      </c>
      <c r="N8" s="46">
        <f>G8</f>
        <v>1.289820283464469</v>
      </c>
    </row>
    <row r="9" spans="1:14" x14ac:dyDescent="0.25">
      <c r="B9" s="46">
        <f>MODE(Tabla7[SysMeth])</f>
        <v>4</v>
      </c>
      <c r="C9" s="46">
        <f>MODE(Tabla7[tool])</f>
        <v>1</v>
      </c>
      <c r="D9" s="46">
        <f>MODE(Tabla7[empirical])</f>
        <v>1</v>
      </c>
      <c r="E9" s="46">
        <f>MODE(Tabla7[replicated])</f>
        <v>4</v>
      </c>
      <c r="F9" s="46">
        <f>MODE(Tabla7[Q-cited])</f>
        <v>1</v>
      </c>
      <c r="G9" s="46">
        <f>MODE(Tabla7[Relevance of Conference/Journal])</f>
        <v>2</v>
      </c>
      <c r="K9" s="46"/>
      <c r="L9" s="46"/>
      <c r="M9" s="46"/>
      <c r="N9" s="46"/>
    </row>
    <row r="10" spans="1:14" x14ac:dyDescent="0.25">
      <c r="B10" s="46">
        <f>MEDIAN(Tabla7[SysMeth])</f>
        <v>4</v>
      </c>
      <c r="C10" s="46">
        <f>MEDIAN(Tabla7[tool])</f>
        <v>2</v>
      </c>
      <c r="D10" s="46">
        <f>MEDIAN(Tabla7[empirical])</f>
        <v>2</v>
      </c>
      <c r="E10" s="46">
        <f>MEDIAN(Tabla7[replicated])</f>
        <v>3</v>
      </c>
      <c r="F10" s="46">
        <f>MEDIAN(Tabla7[Q-cited])</f>
        <v>1</v>
      </c>
      <c r="G10" s="46">
        <f>MEDIAN(Tabla7[Relevance of Conference/Journal])</f>
        <v>2</v>
      </c>
      <c r="K10" s="46"/>
      <c r="L10" s="46"/>
      <c r="M10" s="46"/>
      <c r="N10" s="46"/>
    </row>
    <row r="13" spans="1:14" x14ac:dyDescent="0.25">
      <c r="A13" s="4"/>
      <c r="B13" s="4"/>
    </row>
    <row r="20" spans="1:2" x14ac:dyDescent="0.25">
      <c r="A20" s="4"/>
      <c r="B20" s="4"/>
    </row>
    <row r="27" spans="1:2" x14ac:dyDescent="0.25">
      <c r="A27" s="4"/>
      <c r="B27" s="4"/>
    </row>
    <row r="34" spans="1:2" x14ac:dyDescent="0.25">
      <c r="A34" s="4"/>
      <c r="B34" s="4"/>
    </row>
    <row r="41" spans="1:2" x14ac:dyDescent="0.25">
      <c r="A41" s="4"/>
      <c r="B41" s="4"/>
    </row>
  </sheetData>
  <pageMargins left="0.7" right="0.7" top="0.75" bottom="0.75" header="0.3" footer="0.3"/>
  <pageSetup paperSize="9"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dimension ref="A1:P137"/>
  <sheetViews>
    <sheetView zoomScale="85" zoomScaleNormal="85" workbookViewId="0">
      <selection activeCell="C25" sqref="C25"/>
    </sheetView>
  </sheetViews>
  <sheetFormatPr baseColWidth="10" defaultRowHeight="15" x14ac:dyDescent="0.25"/>
  <cols>
    <col min="3" max="3" width="11.85546875" bestFit="1" customWidth="1"/>
    <col min="5" max="5" width="20.5703125" customWidth="1"/>
    <col min="6" max="6" width="2" bestFit="1" customWidth="1"/>
    <col min="7" max="7" width="20.5703125" customWidth="1"/>
    <col min="8" max="8" width="3" bestFit="1" customWidth="1"/>
    <col min="9" max="9" width="20.5703125" customWidth="1"/>
    <col min="11" max="11" width="2" bestFit="1" customWidth="1"/>
    <col min="12" max="12" width="29.28515625" customWidth="1"/>
    <col min="13" max="13" width="2" bestFit="1" customWidth="1"/>
    <col min="14" max="14" width="20.85546875" customWidth="1"/>
    <col min="15" max="15" width="3" bestFit="1" customWidth="1"/>
    <col min="16" max="16" width="15.7109375" customWidth="1"/>
  </cols>
  <sheetData>
    <row r="1" spans="1:16" x14ac:dyDescent="0.25">
      <c r="A1" t="s">
        <v>5330</v>
      </c>
      <c r="B1" t="s">
        <v>5331</v>
      </c>
      <c r="C1" t="s">
        <v>5217</v>
      </c>
      <c r="L1" s="4" t="s">
        <v>5330</v>
      </c>
      <c r="M1" s="4"/>
      <c r="N1" s="4" t="s">
        <v>722</v>
      </c>
      <c r="O1" s="4"/>
      <c r="P1" s="4" t="s">
        <v>723</v>
      </c>
    </row>
    <row r="2" spans="1:16" x14ac:dyDescent="0.25">
      <c r="A2">
        <v>1</v>
      </c>
      <c r="B2">
        <v>1</v>
      </c>
      <c r="C2">
        <f>COUNTIFS(Tabla7[business intelligence /pattern matching],"X",Tabla7[application info],"X")</f>
        <v>0</v>
      </c>
      <c r="K2">
        <v>1</v>
      </c>
      <c r="L2" t="s">
        <v>5327</v>
      </c>
      <c r="M2">
        <v>1</v>
      </c>
      <c r="N2" t="s">
        <v>5322</v>
      </c>
      <c r="O2">
        <v>11</v>
      </c>
      <c r="P2" t="s">
        <v>5280</v>
      </c>
    </row>
    <row r="3" spans="1:16" x14ac:dyDescent="0.25">
      <c r="A3">
        <v>2</v>
      </c>
      <c r="B3">
        <v>1</v>
      </c>
      <c r="C3">
        <f>COUNTIFS(Tabla7[Data collection/Data mapping],"X",Tabla7[application info],"X")</f>
        <v>4</v>
      </c>
      <c r="K3">
        <v>2</v>
      </c>
      <c r="L3" t="s">
        <v>5015</v>
      </c>
      <c r="M3">
        <v>2</v>
      </c>
      <c r="N3" t="s">
        <v>5323</v>
      </c>
      <c r="O3">
        <v>12</v>
      </c>
      <c r="P3" t="s">
        <v>5281</v>
      </c>
    </row>
    <row r="4" spans="1:16" x14ac:dyDescent="0.25">
      <c r="A4">
        <v>3</v>
      </c>
      <c r="B4">
        <v>1</v>
      </c>
      <c r="C4">
        <f>COUNTIFS(Tabla7[EA Model annotations],"X",Tabla7[application info],"X")</f>
        <v>0</v>
      </c>
      <c r="K4">
        <v>3</v>
      </c>
      <c r="L4" t="s">
        <v>5273</v>
      </c>
      <c r="M4">
        <v>3</v>
      </c>
      <c r="N4" t="s">
        <v>5258</v>
      </c>
      <c r="O4">
        <v>13</v>
      </c>
      <c r="P4" t="s">
        <v>5278</v>
      </c>
    </row>
    <row r="5" spans="1:16" x14ac:dyDescent="0.25">
      <c r="A5">
        <v>4</v>
      </c>
      <c r="B5">
        <v>1</v>
      </c>
      <c r="C5">
        <f>COUNTIFS(Tabla7[expert interview / serious game],"X",Tabla7[application info],"X")</f>
        <v>2</v>
      </c>
      <c r="K5">
        <v>4</v>
      </c>
      <c r="L5" t="s">
        <v>5325</v>
      </c>
      <c r="M5">
        <v>4</v>
      </c>
      <c r="N5" t="s">
        <v>728</v>
      </c>
      <c r="O5">
        <v>14</v>
      </c>
      <c r="P5" t="s">
        <v>5292</v>
      </c>
    </row>
    <row r="6" spans="1:16" x14ac:dyDescent="0.25">
      <c r="A6">
        <v>5</v>
      </c>
      <c r="B6">
        <v>1</v>
      </c>
      <c r="C6">
        <f>COUNTIFS(Tabla7[MDE / Model transformations],"X",Tabla7[application info],"X")</f>
        <v>0</v>
      </c>
      <c r="K6">
        <v>5</v>
      </c>
      <c r="L6" t="s">
        <v>5272</v>
      </c>
      <c r="M6">
        <v>5</v>
      </c>
      <c r="N6" t="s">
        <v>5320</v>
      </c>
      <c r="O6">
        <v>15</v>
      </c>
      <c r="P6" t="s">
        <v>724</v>
      </c>
    </row>
    <row r="7" spans="1:16" x14ac:dyDescent="0.25">
      <c r="A7">
        <v>6</v>
      </c>
      <c r="B7">
        <v>1</v>
      </c>
      <c r="C7">
        <f>COUNTIFS(Tabla7[process mining],"X",Tabla7[application info],"X")</f>
        <v>2</v>
      </c>
      <c r="K7">
        <v>6</v>
      </c>
      <c r="L7" t="s">
        <v>5328</v>
      </c>
      <c r="M7">
        <v>6</v>
      </c>
      <c r="N7" t="s">
        <v>5262</v>
      </c>
      <c r="O7">
        <v>16</v>
      </c>
      <c r="P7" t="s">
        <v>5279</v>
      </c>
    </row>
    <row r="8" spans="1:16" x14ac:dyDescent="0.25">
      <c r="A8">
        <v>7</v>
      </c>
      <c r="B8">
        <v>1</v>
      </c>
      <c r="C8">
        <f>COUNTIFS(Tabla7[Runtime/Temporal Analysis],"X",Tabla7[application info],"X")</f>
        <v>1</v>
      </c>
      <c r="K8">
        <v>7</v>
      </c>
      <c r="L8" t="s">
        <v>5275</v>
      </c>
      <c r="M8">
        <v>7</v>
      </c>
      <c r="N8" t="s">
        <v>5321</v>
      </c>
    </row>
    <row r="9" spans="1:16" x14ac:dyDescent="0.25">
      <c r="A9">
        <v>8</v>
      </c>
      <c r="B9">
        <v>1</v>
      </c>
      <c r="C9">
        <f>COUNTIFS(Tabla7[social network analaysis],"X",Tabla7[application info],"X")</f>
        <v>1</v>
      </c>
      <c r="K9">
        <v>8</v>
      </c>
      <c r="L9" t="s">
        <v>5326</v>
      </c>
      <c r="M9">
        <v>8</v>
      </c>
      <c r="N9" t="s">
        <v>5324</v>
      </c>
    </row>
    <row r="10" spans="1:16" x14ac:dyDescent="0.25">
      <c r="A10">
        <v>1</v>
      </c>
      <c r="B10">
        <v>2</v>
      </c>
      <c r="C10">
        <f>COUNTIFS(Tabla7[business intelligence /pattern matching],"X",Tabla7[business knowledge / requirements],"X")</f>
        <v>0</v>
      </c>
      <c r="M10">
        <v>9</v>
      </c>
      <c r="N10" t="s">
        <v>5063</v>
      </c>
    </row>
    <row r="11" spans="1:16" x14ac:dyDescent="0.25">
      <c r="A11">
        <v>2</v>
      </c>
      <c r="B11">
        <v>2</v>
      </c>
      <c r="C11">
        <f>COUNTIFS(Tabla7[Data collection/Data mapping],"X",Tabla7[business knowledge / requirements],"X")</f>
        <v>5</v>
      </c>
    </row>
    <row r="12" spans="1:16" x14ac:dyDescent="0.25">
      <c r="A12">
        <v>3</v>
      </c>
      <c r="B12">
        <v>2</v>
      </c>
      <c r="C12">
        <f>COUNTIFS(Tabla7[EA Model annotations],"X",Tabla7[business knowledge / requirements],"X")</f>
        <v>0</v>
      </c>
    </row>
    <row r="13" spans="1:16" x14ac:dyDescent="0.25">
      <c r="A13">
        <v>4</v>
      </c>
      <c r="B13">
        <v>2</v>
      </c>
      <c r="C13">
        <f>COUNTIFS(Tabla7[expert interview / serious game],"X",Tabla7[business knowledge / requirements],"X")</f>
        <v>0</v>
      </c>
    </row>
    <row r="14" spans="1:16" x14ac:dyDescent="0.25">
      <c r="A14">
        <v>5</v>
      </c>
      <c r="B14">
        <v>2</v>
      </c>
      <c r="C14">
        <f>COUNTIFS(Tabla7[MDE / Model transformations],"X",Tabla7[business knowledge / requirements],"X")</f>
        <v>1</v>
      </c>
    </row>
    <row r="15" spans="1:16" x14ac:dyDescent="0.25">
      <c r="A15">
        <v>6</v>
      </c>
      <c r="B15">
        <v>2</v>
      </c>
      <c r="C15">
        <f>COUNTIFS(Tabla7[process mining],"X",Tabla7[business knowledge / requirements],"X")</f>
        <v>0</v>
      </c>
    </row>
    <row r="16" spans="1:16" x14ac:dyDescent="0.25">
      <c r="A16">
        <v>7</v>
      </c>
      <c r="B16">
        <v>2</v>
      </c>
      <c r="C16">
        <f>COUNTIFS(Tabla7[Runtime/Temporal Analysis],"X",Tabla7[business knowledge / requirements],"X")</f>
        <v>0</v>
      </c>
    </row>
    <row r="17" spans="1:3" x14ac:dyDescent="0.25">
      <c r="A17">
        <v>8</v>
      </c>
      <c r="B17">
        <v>2</v>
      </c>
      <c r="C17">
        <f>COUNTIFS(Tabla7[social network analaysis],"X",Tabla7[business knowledge / requirements],"X")</f>
        <v>0</v>
      </c>
    </row>
    <row r="18" spans="1:3" x14ac:dyDescent="0.25">
      <c r="A18">
        <v>1</v>
      </c>
      <c r="B18">
        <v>3</v>
      </c>
      <c r="C18">
        <f>COUNTIFS(Tabla7[business intelligence /pattern matching],"X",Tabla7[Database],"X")</f>
        <v>0</v>
      </c>
    </row>
    <row r="19" spans="1:3" x14ac:dyDescent="0.25">
      <c r="A19">
        <v>2</v>
      </c>
      <c r="B19">
        <v>3</v>
      </c>
      <c r="C19">
        <f>COUNTIFS(Tabla7[Data collection/Data mapping],"X",Tabla7[Database],"X")</f>
        <v>5</v>
      </c>
    </row>
    <row r="20" spans="1:3" x14ac:dyDescent="0.25">
      <c r="A20">
        <v>3</v>
      </c>
      <c r="B20">
        <v>3</v>
      </c>
      <c r="C20">
        <f>COUNTIFS(Tabla7[EA Model annotations],"X",Tabla7[Database],"X")</f>
        <v>0</v>
      </c>
    </row>
    <row r="21" spans="1:3" x14ac:dyDescent="0.25">
      <c r="A21">
        <v>4</v>
      </c>
      <c r="B21">
        <v>3</v>
      </c>
      <c r="C21">
        <f>COUNTIFS(Tabla7[expert interview / serious game],"X",Tabla7[Database],"X")</f>
        <v>1</v>
      </c>
    </row>
    <row r="22" spans="1:3" x14ac:dyDescent="0.25">
      <c r="A22">
        <v>5</v>
      </c>
      <c r="B22">
        <v>3</v>
      </c>
      <c r="C22">
        <f>COUNTIFS(Tabla7[MDE / Model transformations],"X",Tabla7[Database],"X")</f>
        <v>1</v>
      </c>
    </row>
    <row r="23" spans="1:3" x14ac:dyDescent="0.25">
      <c r="A23">
        <v>6</v>
      </c>
      <c r="B23">
        <v>3</v>
      </c>
      <c r="C23">
        <f>COUNTIFS(Tabla7[process mining],"X",Tabla7[Database],"X")</f>
        <v>0</v>
      </c>
    </row>
    <row r="24" spans="1:3" x14ac:dyDescent="0.25">
      <c r="A24">
        <v>7</v>
      </c>
      <c r="B24">
        <v>3</v>
      </c>
      <c r="C24">
        <f>COUNTIFS(Tabla7[Runtime/Temporal Analysis],"X",Tabla7[Database],"X")</f>
        <v>0</v>
      </c>
    </row>
    <row r="25" spans="1:3" x14ac:dyDescent="0.25">
      <c r="A25">
        <v>8</v>
      </c>
      <c r="B25">
        <v>3</v>
      </c>
      <c r="C25">
        <f>COUNTIFS(Tabla7[social network analaysis],"X",Tabla7[Database],"X")</f>
        <v>1</v>
      </c>
    </row>
    <row r="26" spans="1:3" x14ac:dyDescent="0.25">
      <c r="A26">
        <v>1</v>
      </c>
      <c r="B26">
        <v>4</v>
      </c>
      <c r="C26">
        <f>COUNTIFS(Tabla7[business intelligence /pattern matching],"X",Tabla7[EA Models],"X")</f>
        <v>0</v>
      </c>
    </row>
    <row r="27" spans="1:3" x14ac:dyDescent="0.25">
      <c r="A27">
        <v>2</v>
      </c>
      <c r="B27">
        <v>4</v>
      </c>
      <c r="C27">
        <f>COUNTIFS(Tabla7[Data collection/Data mapping],"X",Tabla7[EA Models],"X")</f>
        <v>4</v>
      </c>
    </row>
    <row r="28" spans="1:3" x14ac:dyDescent="0.25">
      <c r="A28">
        <v>3</v>
      </c>
      <c r="B28">
        <v>4</v>
      </c>
      <c r="C28">
        <f>COUNTIFS(Tabla7[EA Model annotations],"X",Tabla7[EA Models],"X")</f>
        <v>3</v>
      </c>
    </row>
    <row r="29" spans="1:3" x14ac:dyDescent="0.25">
      <c r="A29">
        <v>4</v>
      </c>
      <c r="B29">
        <v>4</v>
      </c>
      <c r="C29">
        <f>COUNTIFS(Tabla7[expert interview / serious game],"X",Tabla7[EA Models],"X")</f>
        <v>0</v>
      </c>
    </row>
    <row r="30" spans="1:3" x14ac:dyDescent="0.25">
      <c r="A30">
        <v>5</v>
      </c>
      <c r="B30">
        <v>4</v>
      </c>
      <c r="C30">
        <f>COUNTIFS(Tabla7[MDE / Model transformations],"X",Tabla7[EA Models],"X")</f>
        <v>2</v>
      </c>
    </row>
    <row r="31" spans="1:3" x14ac:dyDescent="0.25">
      <c r="A31">
        <v>6</v>
      </c>
      <c r="B31">
        <v>4</v>
      </c>
      <c r="C31">
        <f>COUNTIFS(Tabla7[process mining],"X",Tabla7[EA Models],"X")</f>
        <v>0</v>
      </c>
    </row>
    <row r="32" spans="1:3" x14ac:dyDescent="0.25">
      <c r="A32">
        <v>7</v>
      </c>
      <c r="B32">
        <v>4</v>
      </c>
      <c r="C32">
        <f>COUNTIFS(Tabla7[Runtime/Temporal Analysis],"X",Tabla7[EA Models],"X")</f>
        <v>0</v>
      </c>
    </row>
    <row r="33" spans="1:3" x14ac:dyDescent="0.25">
      <c r="A33">
        <v>8</v>
      </c>
      <c r="B33">
        <v>4</v>
      </c>
      <c r="C33">
        <f>COUNTIFS(Tabla7[social network analaysis],"X",Tabla7[EA Models],"X")</f>
        <v>0</v>
      </c>
    </row>
    <row r="34" spans="1:3" x14ac:dyDescent="0.25">
      <c r="A34">
        <v>1</v>
      </c>
      <c r="B34">
        <v>5</v>
      </c>
      <c r="C34">
        <f>COUNTIFS(Tabla7[business intelligence /pattern matching],"X",Tabla7[expert''s knowledge],"X")</f>
        <v>1</v>
      </c>
    </row>
    <row r="35" spans="1:3" x14ac:dyDescent="0.25">
      <c r="A35">
        <v>2</v>
      </c>
      <c r="B35">
        <v>5</v>
      </c>
      <c r="C35">
        <f>COUNTIFS(Tabla7[Data collection/Data mapping],"X",Tabla7[expert''s knowledge],"X")</f>
        <v>4</v>
      </c>
    </row>
    <row r="36" spans="1:3" x14ac:dyDescent="0.25">
      <c r="A36">
        <v>3</v>
      </c>
      <c r="B36">
        <v>5</v>
      </c>
      <c r="C36">
        <f>COUNTIFS(Tabla7[EA Model annotations],"X",Tabla7[expert''s knowledge],"X")</f>
        <v>1</v>
      </c>
    </row>
    <row r="37" spans="1:3" x14ac:dyDescent="0.25">
      <c r="A37">
        <v>4</v>
      </c>
      <c r="B37">
        <v>5</v>
      </c>
      <c r="C37">
        <f>COUNTIFS(Tabla7[expert interview / serious game],"X",Tabla7[expert''s knowledge],"X")</f>
        <v>4</v>
      </c>
    </row>
    <row r="38" spans="1:3" x14ac:dyDescent="0.25">
      <c r="A38">
        <v>5</v>
      </c>
      <c r="B38">
        <v>5</v>
      </c>
      <c r="C38">
        <f>COUNTIFS(Tabla7[MDE / Model transformations],"X",Tabla7[expert''s knowledge],"X")</f>
        <v>4</v>
      </c>
    </row>
    <row r="39" spans="1:3" x14ac:dyDescent="0.25">
      <c r="A39">
        <v>6</v>
      </c>
      <c r="B39">
        <v>5</v>
      </c>
      <c r="C39">
        <f>COUNTIFS(Tabla7[process mining],"X",Tabla7[expert''s knowledge],"X")</f>
        <v>1</v>
      </c>
    </row>
    <row r="40" spans="1:3" x14ac:dyDescent="0.25">
      <c r="A40">
        <v>7</v>
      </c>
      <c r="B40">
        <v>5</v>
      </c>
      <c r="C40">
        <f>COUNTIFS(Tabla7[Runtime/Temporal Analysis],"X",Tabla7[expert''s knowledge],"X")</f>
        <v>0</v>
      </c>
    </row>
    <row r="41" spans="1:3" x14ac:dyDescent="0.25">
      <c r="A41">
        <v>8</v>
      </c>
      <c r="B41">
        <v>5</v>
      </c>
      <c r="C41">
        <f>COUNTIFS(Tabla7[social network analaysis],"X",Tabla7[expert''s knowledge],"X")</f>
        <v>1</v>
      </c>
    </row>
    <row r="42" spans="1:3" x14ac:dyDescent="0.25">
      <c r="A42">
        <v>1</v>
      </c>
      <c r="B42">
        <v>6</v>
      </c>
      <c r="C42">
        <f>COUNTIFS(Tabla7[business intelligence /pattern matching],"X",Tabla7[IT knowledge and operational data],"X")</f>
        <v>1</v>
      </c>
    </row>
    <row r="43" spans="1:3" x14ac:dyDescent="0.25">
      <c r="A43">
        <v>2</v>
      </c>
      <c r="B43">
        <v>6</v>
      </c>
      <c r="C43">
        <f>COUNTIFS(Tabla7[Data collection/Data mapping],"X",Tabla7[IT knowledge and operational data],"X")</f>
        <v>6</v>
      </c>
    </row>
    <row r="44" spans="1:3" x14ac:dyDescent="0.25">
      <c r="A44">
        <v>3</v>
      </c>
      <c r="B44">
        <v>6</v>
      </c>
      <c r="C44">
        <f>COUNTIFS(Tabla7[EA Model annotations],"X",Tabla7[IT knowledge and operational data],"X")</f>
        <v>0</v>
      </c>
    </row>
    <row r="45" spans="1:3" x14ac:dyDescent="0.25">
      <c r="A45">
        <v>4</v>
      </c>
      <c r="B45">
        <v>6</v>
      </c>
      <c r="C45">
        <f>COUNTIFS(Tabla7[expert interview / serious game],"X",Tabla7[IT knowledge and operational data],"X")</f>
        <v>0</v>
      </c>
    </row>
    <row r="46" spans="1:3" x14ac:dyDescent="0.25">
      <c r="A46">
        <v>5</v>
      </c>
      <c r="B46">
        <v>6</v>
      </c>
      <c r="C46">
        <f>COUNTIFS(Tabla7[MDE / Model transformations],"X",Tabla7[IT knowledge and operational data],"X")</f>
        <v>1</v>
      </c>
    </row>
    <row r="47" spans="1:3" x14ac:dyDescent="0.25">
      <c r="A47">
        <v>6</v>
      </c>
      <c r="B47">
        <v>6</v>
      </c>
      <c r="C47">
        <f>COUNTIFS(Tabla7[process mining],"X",Tabla7[IT knowledge and operational data],"X")</f>
        <v>0</v>
      </c>
    </row>
    <row r="48" spans="1:3" x14ac:dyDescent="0.25">
      <c r="A48">
        <v>7</v>
      </c>
      <c r="B48">
        <v>6</v>
      </c>
      <c r="C48">
        <f>COUNTIFS(Tabla7[Runtime/Temporal Analysis],"X",Tabla7[IT knowledge and operational data],"X")</f>
        <v>1</v>
      </c>
    </row>
    <row r="49" spans="1:3" x14ac:dyDescent="0.25">
      <c r="A49">
        <v>8</v>
      </c>
      <c r="B49">
        <v>6</v>
      </c>
      <c r="C49">
        <f>COUNTIFS(Tabla7[social network analaysis],"X",Tabla7[IT knowledge and operational data],"X")</f>
        <v>0</v>
      </c>
    </row>
    <row r="50" spans="1:3" x14ac:dyDescent="0.25">
      <c r="A50">
        <v>1</v>
      </c>
      <c r="B50">
        <v>7</v>
      </c>
      <c r="C50">
        <f>COUNTIFS(Tabla7[business intelligence /pattern matching],"X",Tabla7[process logs],"X")</f>
        <v>0</v>
      </c>
    </row>
    <row r="51" spans="1:3" x14ac:dyDescent="0.25">
      <c r="A51">
        <v>2</v>
      </c>
      <c r="B51">
        <v>7</v>
      </c>
      <c r="C51">
        <f>COUNTIFS(Tabla7[Data collection/Data mapping],"X",Tabla7[process logs],"X")</f>
        <v>5</v>
      </c>
    </row>
    <row r="52" spans="1:3" x14ac:dyDescent="0.25">
      <c r="A52">
        <v>3</v>
      </c>
      <c r="B52">
        <v>7</v>
      </c>
      <c r="C52">
        <f>COUNTIFS(Tabla7[EA Model annotations],"X",Tabla7[process logs],"X")</f>
        <v>0</v>
      </c>
    </row>
    <row r="53" spans="1:3" x14ac:dyDescent="0.25">
      <c r="A53">
        <v>4</v>
      </c>
      <c r="B53">
        <v>7</v>
      </c>
      <c r="C53">
        <f>COUNTIFS(Tabla7[expert interview / serious game],"X",Tabla7[process logs],"X")</f>
        <v>0</v>
      </c>
    </row>
    <row r="54" spans="1:3" x14ac:dyDescent="0.25">
      <c r="A54">
        <v>5</v>
      </c>
      <c r="B54">
        <v>7</v>
      </c>
      <c r="C54">
        <f>COUNTIFS(Tabla7[MDE / Model transformations],"X",Tabla7[process logs],"X")</f>
        <v>1</v>
      </c>
    </row>
    <row r="55" spans="1:3" x14ac:dyDescent="0.25">
      <c r="A55">
        <v>6</v>
      </c>
      <c r="B55">
        <v>7</v>
      </c>
      <c r="C55">
        <f>COUNTIFS(Tabla7[process mining],"X",Tabla7[process logs],"X")</f>
        <v>3</v>
      </c>
    </row>
    <row r="56" spans="1:3" x14ac:dyDescent="0.25">
      <c r="A56">
        <v>7</v>
      </c>
      <c r="B56">
        <v>7</v>
      </c>
      <c r="C56">
        <f>COUNTIFS(Tabla7[Runtime/Temporal Analysis],"X",Tabla7[process logs],"X")</f>
        <v>2</v>
      </c>
    </row>
    <row r="57" spans="1:3" x14ac:dyDescent="0.25">
      <c r="A57">
        <v>8</v>
      </c>
      <c r="B57">
        <v>7</v>
      </c>
      <c r="C57">
        <f>COUNTIFS(Tabla7[social network analaysis],"X",Tabla7[process logs],"X")</f>
        <v>0</v>
      </c>
    </row>
    <row r="58" spans="1:3" x14ac:dyDescent="0.25">
      <c r="A58">
        <v>1</v>
      </c>
      <c r="B58">
        <v>8</v>
      </c>
      <c r="C58">
        <f>COUNTIFS(Tabla7[business intelligence /pattern matching],"X",Tabla7[services / ESB],"X")</f>
        <v>0</v>
      </c>
    </row>
    <row r="59" spans="1:3" x14ac:dyDescent="0.25">
      <c r="A59">
        <v>2</v>
      </c>
      <c r="B59">
        <v>8</v>
      </c>
      <c r="C59">
        <f>COUNTIFS(Tabla7[Data collection/Data mapping],"X",Tabla7[services / ESB],"X")</f>
        <v>4</v>
      </c>
    </row>
    <row r="60" spans="1:3" x14ac:dyDescent="0.25">
      <c r="A60">
        <v>3</v>
      </c>
      <c r="B60">
        <v>8</v>
      </c>
      <c r="C60">
        <f>COUNTIFS(Tabla7[EA Model annotations],"X",Tabla7[services / ESB],"X")</f>
        <v>0</v>
      </c>
    </row>
    <row r="61" spans="1:3" x14ac:dyDescent="0.25">
      <c r="A61">
        <v>4</v>
      </c>
      <c r="B61">
        <v>8</v>
      </c>
      <c r="C61">
        <f>COUNTIFS(Tabla7[expert interview / serious game],"X",Tabla7[services / ESB],"X")</f>
        <v>0</v>
      </c>
    </row>
    <row r="62" spans="1:3" x14ac:dyDescent="0.25">
      <c r="A62">
        <v>5</v>
      </c>
      <c r="B62">
        <v>8</v>
      </c>
      <c r="C62">
        <f>COUNTIFS(Tabla7[MDE / Model transformations],"X",Tabla7[services / ESB],"X")</f>
        <v>2</v>
      </c>
    </row>
    <row r="63" spans="1:3" x14ac:dyDescent="0.25">
      <c r="A63">
        <v>6</v>
      </c>
      <c r="B63">
        <v>8</v>
      </c>
      <c r="C63">
        <f>COUNTIFS(Tabla7[process mining],"X",Tabla7[services / ESB],"X")</f>
        <v>0</v>
      </c>
    </row>
    <row r="64" spans="1:3" x14ac:dyDescent="0.25">
      <c r="A64">
        <v>7</v>
      </c>
      <c r="B64">
        <v>8</v>
      </c>
      <c r="C64">
        <f>COUNTIFS(Tabla7[Runtime/Temporal Analysis],"X",Tabla7[services / ESB],"X")</f>
        <v>2</v>
      </c>
    </row>
    <row r="65" spans="1:3" x14ac:dyDescent="0.25">
      <c r="A65">
        <v>8</v>
      </c>
      <c r="B65">
        <v>8</v>
      </c>
      <c r="C65">
        <f>COUNTIFS(Tabla7[social network analaysis],"X",Tabla7[services / ESB],"X")</f>
        <v>0</v>
      </c>
    </row>
    <row r="66" spans="1:3" x14ac:dyDescent="0.25">
      <c r="A66">
        <v>1</v>
      </c>
      <c r="B66">
        <v>9</v>
      </c>
      <c r="C66">
        <f>COUNTIFS(Tabla7[business intelligence /pattern matching],"X",Tabla7[Social Media],"X")</f>
        <v>0</v>
      </c>
    </row>
    <row r="67" spans="1:3" x14ac:dyDescent="0.25">
      <c r="A67">
        <v>2</v>
      </c>
      <c r="B67">
        <v>9</v>
      </c>
      <c r="C67">
        <f>COUNTIFS(Tabla7[Data collection/Data mapping],"X",Tabla7[Social Media],"X")</f>
        <v>1</v>
      </c>
    </row>
    <row r="68" spans="1:3" x14ac:dyDescent="0.25">
      <c r="A68">
        <v>3</v>
      </c>
      <c r="B68">
        <v>9</v>
      </c>
      <c r="C68">
        <f>COUNTIFS(Tabla7[EA Model annotations],"X",Tabla7[Social Media],"X")</f>
        <v>0</v>
      </c>
    </row>
    <row r="69" spans="1:3" x14ac:dyDescent="0.25">
      <c r="A69">
        <v>4</v>
      </c>
      <c r="B69">
        <v>9</v>
      </c>
      <c r="C69">
        <f>COUNTIFS(Tabla7[expert interview / serious game],"X",Tabla7[Social Media],"X")</f>
        <v>0</v>
      </c>
    </row>
    <row r="70" spans="1:3" x14ac:dyDescent="0.25">
      <c r="A70">
        <v>5</v>
      </c>
      <c r="B70">
        <v>9</v>
      </c>
      <c r="C70">
        <f>COUNTIFS(Tabla7[MDE / Model transformations],"X",Tabla7[Social Media],"X")</f>
        <v>0</v>
      </c>
    </row>
    <row r="71" spans="1:3" x14ac:dyDescent="0.25">
      <c r="A71">
        <v>6</v>
      </c>
      <c r="B71">
        <v>9</v>
      </c>
      <c r="C71">
        <f>COUNTIFS(Tabla7[process mining],"X",Tabla7[Social Media],"X")</f>
        <v>0</v>
      </c>
    </row>
    <row r="72" spans="1:3" x14ac:dyDescent="0.25">
      <c r="A72">
        <v>7</v>
      </c>
      <c r="B72">
        <v>9</v>
      </c>
      <c r="C72">
        <f>COUNTIFS(Tabla7[Runtime/Temporal Analysis],"X",Tabla7[Social Media],"X")</f>
        <v>0</v>
      </c>
    </row>
    <row r="73" spans="1:3" x14ac:dyDescent="0.25">
      <c r="A73">
        <v>8</v>
      </c>
      <c r="B73">
        <v>9</v>
      </c>
      <c r="C73">
        <f>COUNTIFS(Tabla7[social network analaysis],"X",Tabla7[Social Media],"X")</f>
        <v>0</v>
      </c>
    </row>
    <row r="74" spans="1:3" x14ac:dyDescent="0.25">
      <c r="A74">
        <v>1</v>
      </c>
      <c r="B74">
        <v>10</v>
      </c>
      <c r="C74">
        <v>0</v>
      </c>
    </row>
    <row r="75" spans="1:3" x14ac:dyDescent="0.25">
      <c r="A75">
        <v>2</v>
      </c>
      <c r="B75">
        <v>10</v>
      </c>
      <c r="C75">
        <v>0</v>
      </c>
    </row>
    <row r="76" spans="1:3" x14ac:dyDescent="0.25">
      <c r="A76">
        <v>3</v>
      </c>
      <c r="B76">
        <v>10</v>
      </c>
      <c r="C76">
        <v>0</v>
      </c>
    </row>
    <row r="77" spans="1:3" x14ac:dyDescent="0.25">
      <c r="A77">
        <v>4</v>
      </c>
      <c r="B77">
        <v>10</v>
      </c>
      <c r="C77">
        <v>0</v>
      </c>
    </row>
    <row r="78" spans="1:3" x14ac:dyDescent="0.25">
      <c r="A78">
        <v>5</v>
      </c>
      <c r="B78">
        <v>10</v>
      </c>
      <c r="C78">
        <v>0</v>
      </c>
    </row>
    <row r="79" spans="1:3" x14ac:dyDescent="0.25">
      <c r="A79">
        <v>6</v>
      </c>
      <c r="B79">
        <v>10</v>
      </c>
      <c r="C79">
        <v>0</v>
      </c>
    </row>
    <row r="80" spans="1:3" x14ac:dyDescent="0.25">
      <c r="A80">
        <v>7</v>
      </c>
      <c r="B80">
        <v>10</v>
      </c>
      <c r="C80">
        <v>0</v>
      </c>
    </row>
    <row r="81" spans="1:3" x14ac:dyDescent="0.25">
      <c r="A81">
        <v>8</v>
      </c>
      <c r="B81">
        <v>10</v>
      </c>
      <c r="C81">
        <v>0</v>
      </c>
    </row>
    <row r="82" spans="1:3" x14ac:dyDescent="0.25">
      <c r="A82">
        <v>1</v>
      </c>
      <c r="B82">
        <v>11</v>
      </c>
      <c r="C82">
        <v>0</v>
      </c>
    </row>
    <row r="83" spans="1:3" x14ac:dyDescent="0.25">
      <c r="A83">
        <v>2</v>
      </c>
      <c r="B83">
        <v>11</v>
      </c>
      <c r="C83">
        <v>0</v>
      </c>
    </row>
    <row r="84" spans="1:3" x14ac:dyDescent="0.25">
      <c r="A84">
        <v>3</v>
      </c>
      <c r="B84">
        <v>11</v>
      </c>
      <c r="C84">
        <v>0</v>
      </c>
    </row>
    <row r="85" spans="1:3" x14ac:dyDescent="0.25">
      <c r="A85">
        <v>4</v>
      </c>
      <c r="B85">
        <v>11</v>
      </c>
      <c r="C85">
        <v>0</v>
      </c>
    </row>
    <row r="86" spans="1:3" x14ac:dyDescent="0.25">
      <c r="A86">
        <v>5</v>
      </c>
      <c r="B86">
        <v>11</v>
      </c>
      <c r="C86">
        <v>0</v>
      </c>
    </row>
    <row r="87" spans="1:3" x14ac:dyDescent="0.25">
      <c r="A87">
        <v>6</v>
      </c>
      <c r="B87">
        <v>11</v>
      </c>
      <c r="C87">
        <v>0</v>
      </c>
    </row>
    <row r="88" spans="1:3" x14ac:dyDescent="0.25">
      <c r="A88">
        <v>7</v>
      </c>
      <c r="B88">
        <v>11</v>
      </c>
      <c r="C88">
        <v>0</v>
      </c>
    </row>
    <row r="89" spans="1:3" x14ac:dyDescent="0.25">
      <c r="A89">
        <v>8</v>
      </c>
      <c r="B89">
        <v>11</v>
      </c>
      <c r="C89">
        <v>0</v>
      </c>
    </row>
    <row r="90" spans="1:3" x14ac:dyDescent="0.25">
      <c r="A90">
        <v>1</v>
      </c>
      <c r="B90">
        <v>12</v>
      </c>
      <c r="C90">
        <f>COUNTIFS(Tabla7[business intelligence /pattern matching],"X",Tabla7[Application concern],"X")</f>
        <v>0</v>
      </c>
    </row>
    <row r="91" spans="1:3" x14ac:dyDescent="0.25">
      <c r="A91">
        <v>2</v>
      </c>
      <c r="B91">
        <v>12</v>
      </c>
      <c r="C91">
        <f>COUNTIFS(Tabla7[Data collection/Data mapping],"X",Tabla7[Application concern],"X")</f>
        <v>5</v>
      </c>
    </row>
    <row r="92" spans="1:3" x14ac:dyDescent="0.25">
      <c r="A92">
        <v>3</v>
      </c>
      <c r="B92">
        <v>12</v>
      </c>
      <c r="C92">
        <f>COUNTIFS(Tabla7[EA Model annotations],"X",Tabla7[Application concern],"X")</f>
        <v>0</v>
      </c>
    </row>
    <row r="93" spans="1:3" x14ac:dyDescent="0.25">
      <c r="A93">
        <v>4</v>
      </c>
      <c r="B93">
        <v>12</v>
      </c>
      <c r="C93">
        <f>COUNTIFS(Tabla7[expert interview / serious game],"X",Tabla7[Application concern],"X")</f>
        <v>2</v>
      </c>
    </row>
    <row r="94" spans="1:3" x14ac:dyDescent="0.25">
      <c r="A94">
        <v>5</v>
      </c>
      <c r="B94">
        <v>12</v>
      </c>
      <c r="C94">
        <f>COUNTIFS(Tabla7[MDE / Model transformations],"X",Tabla7[Application concern],"X")</f>
        <v>1</v>
      </c>
    </row>
    <row r="95" spans="1:3" x14ac:dyDescent="0.25">
      <c r="A95">
        <v>6</v>
      </c>
      <c r="B95">
        <v>12</v>
      </c>
      <c r="C95">
        <f>COUNTIFS(Tabla7[process mining],"X",Tabla7[Application concern],"X")</f>
        <v>2</v>
      </c>
    </row>
    <row r="96" spans="1:3" x14ac:dyDescent="0.25">
      <c r="A96">
        <v>7</v>
      </c>
      <c r="B96">
        <v>12</v>
      </c>
      <c r="C96">
        <f>COUNTIFS(Tabla7[Runtime/Temporal Analysis],"X",Tabla7[Application concern],"X")</f>
        <v>3</v>
      </c>
    </row>
    <row r="97" spans="1:3" x14ac:dyDescent="0.25">
      <c r="A97">
        <v>8</v>
      </c>
      <c r="B97">
        <v>12</v>
      </c>
      <c r="C97">
        <f>COUNTIFS(Tabla7[social network analaysis],"X",Tabla7[Application concern],"X")</f>
        <v>1</v>
      </c>
    </row>
    <row r="98" spans="1:3" x14ac:dyDescent="0.25">
      <c r="A98">
        <v>1</v>
      </c>
      <c r="B98">
        <v>13</v>
      </c>
      <c r="C98">
        <f>COUNTIFS(Tabla7[business intelligence /pattern matching],"X",Tabla7[Business],"X")</f>
        <v>0</v>
      </c>
    </row>
    <row r="99" spans="1:3" x14ac:dyDescent="0.25">
      <c r="A99">
        <v>2</v>
      </c>
      <c r="B99">
        <v>13</v>
      </c>
      <c r="C99">
        <f>COUNTIFS(Tabla7[Data collection/Data mapping],"X",Tabla7[Business],"X")</f>
        <v>1</v>
      </c>
    </row>
    <row r="100" spans="1:3" x14ac:dyDescent="0.25">
      <c r="A100">
        <v>3</v>
      </c>
      <c r="B100">
        <v>13</v>
      </c>
      <c r="C100">
        <f>COUNTIFS(Tabla7[EA Model annotations],"X",Tabla7[Business],"X")</f>
        <v>0</v>
      </c>
    </row>
    <row r="101" spans="1:3" x14ac:dyDescent="0.25">
      <c r="A101">
        <v>4</v>
      </c>
      <c r="B101">
        <v>13</v>
      </c>
      <c r="C101">
        <f>COUNTIFS(Tabla7[expert interview / serious game],"X",Tabla7[Business],"X")</f>
        <v>1</v>
      </c>
    </row>
    <row r="102" spans="1:3" x14ac:dyDescent="0.25">
      <c r="A102">
        <v>5</v>
      </c>
      <c r="B102">
        <v>13</v>
      </c>
      <c r="C102">
        <f>COUNTIFS(Tabla7[MDE / Model transformations],"X",Tabla7[Business],"X")</f>
        <v>0</v>
      </c>
    </row>
    <row r="103" spans="1:3" x14ac:dyDescent="0.25">
      <c r="A103">
        <v>6</v>
      </c>
      <c r="B103">
        <v>13</v>
      </c>
      <c r="C103">
        <f>COUNTIFS(Tabla7[process mining],"X",Tabla7[Business],"X")</f>
        <v>0</v>
      </c>
    </row>
    <row r="104" spans="1:3" x14ac:dyDescent="0.25">
      <c r="A104">
        <v>7</v>
      </c>
      <c r="B104">
        <v>13</v>
      </c>
      <c r="C104">
        <f>COUNTIFS(Tabla7[Runtime/Temporal Analysis],"X",Tabla7[Business],"X")</f>
        <v>2</v>
      </c>
    </row>
    <row r="105" spans="1:3" x14ac:dyDescent="0.25">
      <c r="A105">
        <v>8</v>
      </c>
      <c r="B105">
        <v>13</v>
      </c>
      <c r="C105">
        <f>COUNTIFS(Tabla7[social network analaysis],"X",Tabla7[Business],"X")</f>
        <v>0</v>
      </c>
    </row>
    <row r="106" spans="1:3" x14ac:dyDescent="0.25">
      <c r="A106">
        <v>1</v>
      </c>
      <c r="B106">
        <v>14</v>
      </c>
      <c r="C106">
        <f>COUNTIFS(Tabla7[business intelligence /pattern matching],"X",Tabla7[Holistic],"X")</f>
        <v>1</v>
      </c>
    </row>
    <row r="107" spans="1:3" x14ac:dyDescent="0.25">
      <c r="A107">
        <v>2</v>
      </c>
      <c r="B107">
        <v>14</v>
      </c>
      <c r="C107">
        <f>COUNTIFS(Tabla7[Data collection/Data mapping],"X",Tabla7[Holistic],"X")</f>
        <v>7</v>
      </c>
    </row>
    <row r="108" spans="1:3" x14ac:dyDescent="0.25">
      <c r="A108">
        <v>3</v>
      </c>
      <c r="B108">
        <v>14</v>
      </c>
      <c r="C108">
        <f>COUNTIFS(Tabla7[EA Model annotations],"X",Tabla7[Holistic],"X")</f>
        <v>3</v>
      </c>
    </row>
    <row r="109" spans="1:3" x14ac:dyDescent="0.25">
      <c r="A109">
        <v>4</v>
      </c>
      <c r="B109">
        <v>14</v>
      </c>
      <c r="C109">
        <f>COUNTIFS(Tabla7[expert interview / serious game],"X",Tabla7[Holistic],"X")</f>
        <v>3</v>
      </c>
    </row>
    <row r="110" spans="1:3" x14ac:dyDescent="0.25">
      <c r="A110">
        <v>5</v>
      </c>
      <c r="B110">
        <v>14</v>
      </c>
      <c r="C110">
        <f>COUNTIFS(Tabla7[MDE / Model transformations],"X",Tabla7[Holistic],"X")</f>
        <v>3</v>
      </c>
    </row>
    <row r="111" spans="1:3" x14ac:dyDescent="0.25">
      <c r="A111">
        <v>6</v>
      </c>
      <c r="B111">
        <v>14</v>
      </c>
      <c r="C111">
        <f>COUNTIFS(Tabla7[process mining],"X",Tabla7[Holistic],"X")</f>
        <v>0</v>
      </c>
    </row>
    <row r="112" spans="1:3" x14ac:dyDescent="0.25">
      <c r="A112">
        <v>7</v>
      </c>
      <c r="B112">
        <v>14</v>
      </c>
      <c r="C112">
        <f>COUNTIFS(Tabla7[Runtime/Temporal Analysis],"X",Tabla7[Holistic],"X")</f>
        <v>0</v>
      </c>
    </row>
    <row r="113" spans="1:3" x14ac:dyDescent="0.25">
      <c r="A113">
        <v>8</v>
      </c>
      <c r="B113">
        <v>14</v>
      </c>
      <c r="C113">
        <f>COUNTIFS(Tabla7[social network analaysis],"X",Tabla7[Holistic],"X")</f>
        <v>2</v>
      </c>
    </row>
    <row r="114" spans="1:3" x14ac:dyDescent="0.25">
      <c r="A114">
        <v>1</v>
      </c>
      <c r="B114">
        <v>15</v>
      </c>
      <c r="C114">
        <f>COUNTIFS(Tabla7[business intelligence /pattern matching],"X",Tabla7[IT Infrastructure],"X")</f>
        <v>1</v>
      </c>
    </row>
    <row r="115" spans="1:3" x14ac:dyDescent="0.25">
      <c r="A115">
        <v>2</v>
      </c>
      <c r="B115">
        <v>15</v>
      </c>
      <c r="C115">
        <f>COUNTIFS(Tabla7[Data collection/Data mapping],"X",Tabla7[IT Infrastructure],"X")</f>
        <v>3</v>
      </c>
    </row>
    <row r="116" spans="1:3" x14ac:dyDescent="0.25">
      <c r="A116">
        <v>3</v>
      </c>
      <c r="B116">
        <v>15</v>
      </c>
      <c r="C116">
        <f>COUNTIFS(Tabla7[EA Model annotations],"X",Tabla7[IT Infrastructure],"X")</f>
        <v>1</v>
      </c>
    </row>
    <row r="117" spans="1:3" x14ac:dyDescent="0.25">
      <c r="A117">
        <v>4</v>
      </c>
      <c r="B117">
        <v>15</v>
      </c>
      <c r="C117">
        <f>COUNTIFS(Tabla7[expert interview / serious game],"X",Tabla7[IT Infrastructure],"X")</f>
        <v>0</v>
      </c>
    </row>
    <row r="118" spans="1:3" x14ac:dyDescent="0.25">
      <c r="A118">
        <v>5</v>
      </c>
      <c r="B118">
        <v>15</v>
      </c>
      <c r="C118">
        <f>COUNTIFS(Tabla7[MDE / Model transformations],"X",Tabla7[IT Infrastructure],"X")</f>
        <v>0</v>
      </c>
    </row>
    <row r="119" spans="1:3" x14ac:dyDescent="0.25">
      <c r="A119">
        <v>6</v>
      </c>
      <c r="B119">
        <v>15</v>
      </c>
      <c r="C119">
        <f>COUNTIFS(Tabla7[process mining],"X",Tabla7[IT Infrastructure],"X")</f>
        <v>0</v>
      </c>
    </row>
    <row r="120" spans="1:3" x14ac:dyDescent="0.25">
      <c r="A120">
        <v>7</v>
      </c>
      <c r="B120">
        <v>15</v>
      </c>
      <c r="C120">
        <f>COUNTIFS(Tabla7[Runtime/Temporal Analysis],"X",Tabla7[IT Infrastructure],"X")</f>
        <v>1</v>
      </c>
    </row>
    <row r="121" spans="1:3" x14ac:dyDescent="0.25">
      <c r="A121">
        <v>8</v>
      </c>
      <c r="B121">
        <v>15</v>
      </c>
      <c r="C121">
        <f>COUNTIFS(Tabla7[social network analaysis],"X",Tabla7[IT Infrastructure],"X")</f>
        <v>0</v>
      </c>
    </row>
    <row r="122" spans="1:3" x14ac:dyDescent="0.25">
      <c r="A122">
        <v>1</v>
      </c>
      <c r="B122">
        <v>16</v>
      </c>
      <c r="C122">
        <f>COUNTIFS(Tabla7[business intelligence /pattern matching],"X",Tabla7[Process],"X")</f>
        <v>0</v>
      </c>
    </row>
    <row r="123" spans="1:3" x14ac:dyDescent="0.25">
      <c r="A123">
        <v>2</v>
      </c>
      <c r="B123">
        <v>16</v>
      </c>
      <c r="C123">
        <f>COUNTIFS(Tabla7[Data collection/Data mapping],"X",Tabla7[Process],"X")</f>
        <v>4</v>
      </c>
    </row>
    <row r="124" spans="1:3" x14ac:dyDescent="0.25">
      <c r="A124">
        <v>3</v>
      </c>
      <c r="B124">
        <v>16</v>
      </c>
      <c r="C124">
        <f>COUNTIFS(Tabla7[EA Model annotations],"X",Tabla7[Process],"X")</f>
        <v>0</v>
      </c>
    </row>
    <row r="125" spans="1:3" x14ac:dyDescent="0.25">
      <c r="A125">
        <v>4</v>
      </c>
      <c r="B125">
        <v>16</v>
      </c>
      <c r="C125">
        <f>COUNTIFS(Tabla7[expert interview / serious game],"X",Tabla7[Process],"X")</f>
        <v>0</v>
      </c>
    </row>
    <row r="126" spans="1:3" x14ac:dyDescent="0.25">
      <c r="A126">
        <v>5</v>
      </c>
      <c r="B126">
        <v>16</v>
      </c>
      <c r="C126">
        <f>COUNTIFS(Tabla7[MDE / Model transformations],"X",Tabla7[Process],"X")</f>
        <v>0</v>
      </c>
    </row>
    <row r="127" spans="1:3" x14ac:dyDescent="0.25">
      <c r="A127">
        <v>6</v>
      </c>
      <c r="B127">
        <v>16</v>
      </c>
      <c r="C127">
        <f>COUNTIFS(Tabla7[process mining],"X",Tabla7[Process],"X")</f>
        <v>3</v>
      </c>
    </row>
    <row r="128" spans="1:3" x14ac:dyDescent="0.25">
      <c r="A128">
        <v>7</v>
      </c>
      <c r="B128">
        <v>16</v>
      </c>
      <c r="C128">
        <f>COUNTIFS(Tabla7[Runtime/Temporal Analysis],"X",Tabla7[Process],"X")</f>
        <v>1</v>
      </c>
    </row>
    <row r="129" spans="1:3" x14ac:dyDescent="0.25">
      <c r="A129">
        <v>8</v>
      </c>
      <c r="B129">
        <v>16</v>
      </c>
      <c r="C129">
        <f>COUNTIFS(Tabla7[social network analaysis],"X",Tabla7[Process],"X")</f>
        <v>0</v>
      </c>
    </row>
    <row r="130" spans="1:3" x14ac:dyDescent="0.25">
      <c r="A130">
        <v>1</v>
      </c>
      <c r="B130">
        <v>17</v>
      </c>
      <c r="C130">
        <f>COUNTIFS(Tabla7[business intelligence /pattern matching],"X",Tabla7[Service],"X")</f>
        <v>0</v>
      </c>
    </row>
    <row r="131" spans="1:3" x14ac:dyDescent="0.25">
      <c r="A131">
        <v>2</v>
      </c>
      <c r="B131">
        <v>17</v>
      </c>
      <c r="C131">
        <f>COUNTIFS(Tabla7[Data collection/Data mapping],"X",Tabla7[Service],"X")</f>
        <v>2</v>
      </c>
    </row>
    <row r="132" spans="1:3" x14ac:dyDescent="0.25">
      <c r="A132">
        <v>3</v>
      </c>
      <c r="B132">
        <v>17</v>
      </c>
      <c r="C132">
        <f>COUNTIFS(Tabla7[EA Model annotations],"X",Tabla7[Service],"X")</f>
        <v>0</v>
      </c>
    </row>
    <row r="133" spans="1:3" x14ac:dyDescent="0.25">
      <c r="A133">
        <v>4</v>
      </c>
      <c r="B133">
        <v>17</v>
      </c>
      <c r="C133">
        <f>COUNTIFS(Tabla7[expert interview / serious game],"X",Tabla7[Service],"X")</f>
        <v>0</v>
      </c>
    </row>
    <row r="134" spans="1:3" x14ac:dyDescent="0.25">
      <c r="A134">
        <v>5</v>
      </c>
      <c r="B134">
        <v>17</v>
      </c>
      <c r="C134">
        <f>COUNTIFS(Tabla7[MDE / Model transformations],"X",Tabla7[Service],"X")</f>
        <v>4</v>
      </c>
    </row>
    <row r="135" spans="1:3" x14ac:dyDescent="0.25">
      <c r="A135">
        <v>6</v>
      </c>
      <c r="B135">
        <v>17</v>
      </c>
      <c r="C135">
        <f>COUNTIFS(Tabla7[process mining],"X",Tabla7[Service],"X")</f>
        <v>0</v>
      </c>
    </row>
    <row r="136" spans="1:3" x14ac:dyDescent="0.25">
      <c r="A136">
        <v>7</v>
      </c>
      <c r="B136">
        <v>17</v>
      </c>
      <c r="C136">
        <f>COUNTIFS(Tabla7[Runtime/Temporal Analysis],"X",Tabla7[Service],"X")</f>
        <v>0</v>
      </c>
    </row>
    <row r="137" spans="1:3" x14ac:dyDescent="0.25">
      <c r="A137">
        <v>8</v>
      </c>
      <c r="B137">
        <v>17</v>
      </c>
      <c r="C137">
        <f>COUNTIFS(Tabla7[social network analaysis],"X",Tabla7[Service],"X")</f>
        <v>0</v>
      </c>
    </row>
  </sheetData>
  <sortState xmlns:xlrd2="http://schemas.microsoft.com/office/spreadsheetml/2017/richdata2" ref="R1:R6">
    <sortCondition ref="R6"/>
  </sortState>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00B050"/>
  </sheetPr>
  <dimension ref="A1:AF731"/>
  <sheetViews>
    <sheetView topLeftCell="A210" zoomScale="85" zoomScaleNormal="85" workbookViewId="0">
      <selection activeCell="B699" sqref="B699"/>
    </sheetView>
  </sheetViews>
  <sheetFormatPr baseColWidth="10" defaultRowHeight="15" x14ac:dyDescent="0.25"/>
  <cols>
    <col min="1" max="2" width="6.42578125" customWidth="1"/>
    <col min="3" max="3" width="76.85546875" customWidth="1"/>
    <col min="4" max="4" width="14.7109375" customWidth="1"/>
    <col min="5" max="5" width="8.7109375" bestFit="1" customWidth="1"/>
    <col min="6" max="6" width="17.7109375" hidden="1" customWidth="1"/>
    <col min="7" max="7" width="8.140625" hidden="1" customWidth="1"/>
    <col min="8" max="8" width="7.28515625" hidden="1" customWidth="1"/>
    <col min="9" max="9" width="15" hidden="1" customWidth="1"/>
    <col min="10" max="10" width="10.5703125" hidden="1" customWidth="1"/>
    <col min="11" max="11" width="13.7109375" hidden="1" customWidth="1"/>
    <col min="12" max="12" width="15" hidden="1" customWidth="1"/>
    <col min="13" max="13" width="11.140625" hidden="1" customWidth="1"/>
    <col min="14" max="14" width="13.7109375" hidden="1" customWidth="1"/>
    <col min="15" max="15" width="11.42578125" hidden="1" customWidth="1"/>
    <col min="16" max="16" width="10" customWidth="1"/>
    <col min="17" max="18" width="5.28515625" customWidth="1"/>
    <col min="19" max="19" width="6.140625" customWidth="1"/>
    <col min="20" max="20" width="20.85546875" customWidth="1"/>
    <col min="21" max="21" width="29.7109375" customWidth="1"/>
    <col min="22" max="22" width="30.85546875" customWidth="1"/>
    <col min="23" max="23" width="14.28515625" customWidth="1"/>
    <col min="24" max="24" width="13.42578125" customWidth="1"/>
    <col min="25" max="26" width="11.28515625" customWidth="1"/>
    <col min="27" max="27" width="29" customWidth="1"/>
    <col min="28" max="28" width="6.42578125" customWidth="1"/>
    <col min="29" max="32" width="6.5703125" customWidth="1"/>
    <col min="33" max="33" width="15.140625" customWidth="1"/>
  </cols>
  <sheetData>
    <row r="1" spans="1:32" x14ac:dyDescent="0.25">
      <c r="A1" t="s">
        <v>717</v>
      </c>
      <c r="B1" t="s">
        <v>5082</v>
      </c>
      <c r="C1" t="s">
        <v>711</v>
      </c>
      <c r="D1" t="s">
        <v>709</v>
      </c>
      <c r="E1" t="s">
        <v>710</v>
      </c>
      <c r="F1" t="s">
        <v>4953</v>
      </c>
      <c r="G1" t="s">
        <v>4959</v>
      </c>
      <c r="H1" t="s">
        <v>4954</v>
      </c>
      <c r="I1" t="s">
        <v>4955</v>
      </c>
      <c r="J1" t="s">
        <v>4956</v>
      </c>
      <c r="K1" t="s">
        <v>4957</v>
      </c>
      <c r="L1" t="s">
        <v>713</v>
      </c>
      <c r="M1" t="s">
        <v>4961</v>
      </c>
      <c r="N1" t="s">
        <v>4958</v>
      </c>
      <c r="O1" t="s">
        <v>4960</v>
      </c>
      <c r="P1" t="s">
        <v>716</v>
      </c>
      <c r="Q1" t="s">
        <v>718</v>
      </c>
      <c r="R1" t="s">
        <v>720</v>
      </c>
      <c r="S1" t="s">
        <v>4994</v>
      </c>
      <c r="T1" t="s">
        <v>4969</v>
      </c>
      <c r="U1" t="s">
        <v>4982</v>
      </c>
      <c r="V1" t="s">
        <v>4983</v>
      </c>
      <c r="W1" t="s">
        <v>4981</v>
      </c>
      <c r="X1" t="s">
        <v>4980</v>
      </c>
      <c r="Y1" t="s">
        <v>5002</v>
      </c>
      <c r="Z1" t="s">
        <v>5001</v>
      </c>
      <c r="AA1" t="s">
        <v>4986</v>
      </c>
      <c r="AB1" t="s">
        <v>4989</v>
      </c>
      <c r="AC1" t="s">
        <v>4990</v>
      </c>
      <c r="AD1" t="s">
        <v>4991</v>
      </c>
      <c r="AE1" t="s">
        <v>4992</v>
      </c>
      <c r="AF1" t="s">
        <v>4984</v>
      </c>
    </row>
    <row r="2" spans="1:32" hidden="1" x14ac:dyDescent="0.25">
      <c r="A2" s="1">
        <v>1</v>
      </c>
      <c r="B2" s="1"/>
      <c r="C2" s="1" t="s">
        <v>1201</v>
      </c>
      <c r="D2" s="1" t="s">
        <v>3449</v>
      </c>
      <c r="E2">
        <v>2016</v>
      </c>
      <c r="F2" s="1" t="s">
        <v>116</v>
      </c>
      <c r="G2" s="1" t="s">
        <v>3451</v>
      </c>
      <c r="H2" s="1" t="s">
        <v>846</v>
      </c>
      <c r="I2" s="1" t="s">
        <v>3450</v>
      </c>
      <c r="J2" s="1" t="s">
        <v>1</v>
      </c>
      <c r="K2" s="1" t="s">
        <v>1202</v>
      </c>
      <c r="L2" s="1" t="s">
        <v>1</v>
      </c>
      <c r="M2" s="1" t="s">
        <v>1</v>
      </c>
      <c r="N2" s="1" t="s">
        <v>1204</v>
      </c>
      <c r="O2" s="1" t="s">
        <v>3452</v>
      </c>
      <c r="P2" s="1" t="s">
        <v>1203</v>
      </c>
      <c r="Q2" s="1">
        <v>-1</v>
      </c>
      <c r="R2" s="1"/>
      <c r="S2" s="1"/>
      <c r="T2" s="1"/>
      <c r="U2" s="1"/>
      <c r="V2" s="1"/>
      <c r="W2" s="1"/>
      <c r="X2" s="1"/>
      <c r="Y2" s="1"/>
      <c r="Z2" s="1"/>
      <c r="AA2" s="1"/>
      <c r="AB2" s="1"/>
      <c r="AC2" s="1"/>
      <c r="AD2" s="1"/>
      <c r="AE2" s="1"/>
      <c r="AF2" s="1"/>
    </row>
    <row r="3" spans="1:32" hidden="1" x14ac:dyDescent="0.25">
      <c r="A3" s="1">
        <v>2</v>
      </c>
      <c r="B3" s="1"/>
      <c r="C3" s="1" t="s">
        <v>2861</v>
      </c>
      <c r="D3" s="1" t="s">
        <v>2860</v>
      </c>
      <c r="E3">
        <v>2011</v>
      </c>
      <c r="F3" s="1" t="s">
        <v>127</v>
      </c>
      <c r="G3" s="1" t="s">
        <v>4740</v>
      </c>
      <c r="H3" s="1" t="s">
        <v>2862</v>
      </c>
      <c r="I3" s="1" t="s">
        <v>1</v>
      </c>
      <c r="J3" s="1" t="s">
        <v>1</v>
      </c>
      <c r="K3" s="1" t="s">
        <v>2863</v>
      </c>
      <c r="L3" s="1" t="s">
        <v>688</v>
      </c>
      <c r="M3" s="1" t="s">
        <v>776</v>
      </c>
      <c r="N3" s="1" t="s">
        <v>2865</v>
      </c>
      <c r="O3" s="1" t="s">
        <v>1</v>
      </c>
      <c r="P3" s="1" t="s">
        <v>2864</v>
      </c>
      <c r="Q3" s="1">
        <v>-1</v>
      </c>
      <c r="R3" s="1"/>
      <c r="S3" s="1"/>
      <c r="T3" s="1"/>
      <c r="U3" s="1"/>
      <c r="V3" s="1"/>
      <c r="W3" s="1"/>
      <c r="X3" s="1"/>
      <c r="Y3" s="1"/>
      <c r="Z3" s="1"/>
      <c r="AA3" s="1"/>
      <c r="AB3" s="1"/>
      <c r="AC3" s="1"/>
      <c r="AD3" s="1"/>
      <c r="AE3" s="1"/>
      <c r="AF3" s="1"/>
    </row>
    <row r="4" spans="1:32" hidden="1" x14ac:dyDescent="0.25">
      <c r="A4" s="1">
        <v>3</v>
      </c>
      <c r="B4" s="1"/>
      <c r="C4" s="1" t="s">
        <v>1704</v>
      </c>
      <c r="D4" s="1" t="s">
        <v>3837</v>
      </c>
      <c r="E4">
        <v>2008</v>
      </c>
      <c r="F4" s="1" t="s">
        <v>127</v>
      </c>
      <c r="G4" s="1" t="s">
        <v>3838</v>
      </c>
      <c r="H4" s="1" t="s">
        <v>1705</v>
      </c>
      <c r="I4" s="1" t="s">
        <v>1</v>
      </c>
      <c r="J4" s="1" t="s">
        <v>1</v>
      </c>
      <c r="K4" s="1" t="s">
        <v>1707</v>
      </c>
      <c r="L4" s="1" t="s">
        <v>688</v>
      </c>
      <c r="M4" s="1" t="s">
        <v>1706</v>
      </c>
      <c r="N4" s="1" t="s">
        <v>1708</v>
      </c>
      <c r="O4" s="1" t="s">
        <v>1</v>
      </c>
      <c r="P4" s="1" t="s">
        <v>1</v>
      </c>
      <c r="Q4" s="1">
        <v>-1</v>
      </c>
      <c r="R4" s="1"/>
      <c r="S4" s="1"/>
      <c r="T4" s="1"/>
      <c r="U4" s="1"/>
      <c r="V4" s="1"/>
      <c r="W4" s="1"/>
      <c r="X4" s="1"/>
      <c r="Y4" s="1"/>
      <c r="Z4" s="1"/>
      <c r="AA4" s="1"/>
      <c r="AB4" s="1"/>
      <c r="AC4" s="1"/>
      <c r="AD4" s="1"/>
      <c r="AE4" s="1"/>
      <c r="AF4" s="1"/>
    </row>
    <row r="5" spans="1:32" hidden="1" x14ac:dyDescent="0.25">
      <c r="A5" s="1">
        <v>4</v>
      </c>
      <c r="B5" s="1"/>
      <c r="C5" s="1" t="s">
        <v>3063</v>
      </c>
      <c r="D5" s="1" t="s">
        <v>4892</v>
      </c>
      <c r="E5">
        <v>2010</v>
      </c>
      <c r="F5" s="1" t="s">
        <v>116</v>
      </c>
      <c r="G5" s="1" t="s">
        <v>4893</v>
      </c>
      <c r="H5" s="1" t="s">
        <v>876</v>
      </c>
      <c r="I5" s="1" t="s">
        <v>3248</v>
      </c>
      <c r="J5" s="1" t="s">
        <v>3142</v>
      </c>
      <c r="K5" s="1" t="s">
        <v>3064</v>
      </c>
      <c r="L5" s="1" t="s">
        <v>1</v>
      </c>
      <c r="M5" s="1" t="s">
        <v>1</v>
      </c>
      <c r="N5" s="1" t="s">
        <v>3066</v>
      </c>
      <c r="O5" s="1" t="s">
        <v>4894</v>
      </c>
      <c r="P5" s="1" t="s">
        <v>3065</v>
      </c>
      <c r="Q5" s="1">
        <v>-1</v>
      </c>
      <c r="R5" s="1"/>
      <c r="S5" s="1"/>
      <c r="T5" s="1"/>
      <c r="U5" s="1"/>
      <c r="V5" s="1"/>
      <c r="W5" s="1"/>
      <c r="X5" s="1"/>
      <c r="Y5" s="1"/>
      <c r="Z5" s="1"/>
      <c r="AA5" s="1"/>
      <c r="AB5" s="1"/>
      <c r="AC5" s="1"/>
      <c r="AD5" s="1"/>
      <c r="AE5" s="1"/>
      <c r="AF5" s="1"/>
    </row>
    <row r="6" spans="1:32" hidden="1" x14ac:dyDescent="0.25">
      <c r="A6" s="1">
        <v>5</v>
      </c>
      <c r="B6" s="1"/>
      <c r="C6" s="1" t="s">
        <v>1374</v>
      </c>
      <c r="D6" s="1" t="s">
        <v>3569</v>
      </c>
      <c r="E6">
        <v>2015</v>
      </c>
      <c r="F6" s="1" t="s">
        <v>0</v>
      </c>
      <c r="G6" s="1" t="s">
        <v>1</v>
      </c>
      <c r="H6" s="1" t="s">
        <v>1</v>
      </c>
      <c r="I6" s="1" t="s">
        <v>3141</v>
      </c>
      <c r="J6" s="1" t="s">
        <v>1</v>
      </c>
      <c r="K6" s="1" t="s">
        <v>1376</v>
      </c>
      <c r="L6" s="1" t="s">
        <v>1375</v>
      </c>
      <c r="M6" s="1" t="s">
        <v>1</v>
      </c>
      <c r="N6" s="1" t="s">
        <v>1378</v>
      </c>
      <c r="O6" s="1" t="s">
        <v>3570</v>
      </c>
      <c r="P6" s="1" t="s">
        <v>1377</v>
      </c>
      <c r="Q6" s="1">
        <v>1</v>
      </c>
      <c r="R6" s="1">
        <v>-1</v>
      </c>
      <c r="S6" s="1"/>
      <c r="T6" s="1"/>
      <c r="U6" s="1"/>
      <c r="V6" s="1"/>
      <c r="W6" s="1"/>
      <c r="X6" s="1"/>
      <c r="Y6" s="1"/>
      <c r="Z6" s="1"/>
      <c r="AA6" s="1"/>
      <c r="AB6" s="1"/>
      <c r="AC6" s="1"/>
      <c r="AD6" s="1"/>
      <c r="AE6" s="1"/>
      <c r="AF6" s="1"/>
    </row>
    <row r="7" spans="1:32" hidden="1" x14ac:dyDescent="0.25">
      <c r="A7" s="1">
        <v>6</v>
      </c>
      <c r="B7" s="1"/>
      <c r="C7" s="1" t="s">
        <v>3090</v>
      </c>
      <c r="D7" s="1" t="s">
        <v>4912</v>
      </c>
      <c r="E7">
        <v>2010</v>
      </c>
      <c r="F7" s="1" t="s">
        <v>0</v>
      </c>
      <c r="G7" s="1" t="s">
        <v>4913</v>
      </c>
      <c r="H7" s="1" t="s">
        <v>1</v>
      </c>
      <c r="I7" s="1" t="s">
        <v>1</v>
      </c>
      <c r="J7" s="1" t="s">
        <v>1</v>
      </c>
      <c r="K7" s="1" t="s">
        <v>3091</v>
      </c>
      <c r="L7" s="1" t="s">
        <v>1</v>
      </c>
      <c r="M7" s="1" t="s">
        <v>1</v>
      </c>
      <c r="N7" s="1" t="s">
        <v>3093</v>
      </c>
      <c r="O7" s="1" t="s">
        <v>4914</v>
      </c>
      <c r="P7" s="1" t="s">
        <v>3092</v>
      </c>
      <c r="Q7" s="1">
        <v>-1</v>
      </c>
      <c r="R7" s="1"/>
      <c r="S7" s="1"/>
      <c r="T7" s="1"/>
      <c r="U7" s="1"/>
      <c r="V7" s="1"/>
      <c r="W7" s="1"/>
      <c r="X7" s="1"/>
      <c r="Y7" s="1"/>
      <c r="Z7" s="1"/>
      <c r="AA7" s="1"/>
      <c r="AB7" s="1"/>
      <c r="AC7" s="1"/>
      <c r="AD7" s="1"/>
      <c r="AE7" s="1"/>
      <c r="AF7" s="1"/>
    </row>
    <row r="8" spans="1:32" hidden="1" x14ac:dyDescent="0.25">
      <c r="A8" s="1">
        <v>7</v>
      </c>
      <c r="B8" s="1"/>
      <c r="C8" s="1" t="s">
        <v>3094</v>
      </c>
      <c r="D8" s="1" t="s">
        <v>4912</v>
      </c>
      <c r="E8">
        <v>2011</v>
      </c>
      <c r="F8" s="1" t="s">
        <v>116</v>
      </c>
      <c r="G8" s="1" t="s">
        <v>4916</v>
      </c>
      <c r="H8" s="1" t="s">
        <v>3095</v>
      </c>
      <c r="I8" s="1" t="s">
        <v>4915</v>
      </c>
      <c r="J8" s="1" t="s">
        <v>3524</v>
      </c>
      <c r="K8" s="1" t="s">
        <v>3096</v>
      </c>
      <c r="L8" s="1" t="s">
        <v>1</v>
      </c>
      <c r="M8" s="1" t="s">
        <v>1</v>
      </c>
      <c r="N8" s="1" t="s">
        <v>3098</v>
      </c>
      <c r="O8" s="1" t="s">
        <v>4917</v>
      </c>
      <c r="P8" s="1" t="s">
        <v>3097</v>
      </c>
      <c r="Q8" s="1">
        <v>-1</v>
      </c>
      <c r="R8" s="1"/>
      <c r="S8" s="1"/>
      <c r="T8" s="1"/>
      <c r="U8" s="1"/>
      <c r="V8" s="1"/>
      <c r="W8" s="1"/>
      <c r="X8" s="1"/>
      <c r="Y8" s="1"/>
      <c r="Z8" s="1"/>
      <c r="AA8" s="1"/>
      <c r="AB8" s="1"/>
      <c r="AC8" s="1"/>
      <c r="AD8" s="1"/>
      <c r="AE8" s="1"/>
      <c r="AF8" s="1"/>
    </row>
    <row r="9" spans="1:32" x14ac:dyDescent="0.25">
      <c r="A9" s="1">
        <v>8</v>
      </c>
      <c r="B9" s="1">
        <v>1</v>
      </c>
      <c r="C9" s="1" t="s">
        <v>599</v>
      </c>
      <c r="D9" s="1" t="s">
        <v>79</v>
      </c>
      <c r="E9">
        <v>2015</v>
      </c>
      <c r="F9" s="1" t="s">
        <v>244</v>
      </c>
      <c r="G9" s="1" t="s">
        <v>4472</v>
      </c>
      <c r="H9" s="1" t="s">
        <v>1</v>
      </c>
      <c r="I9" s="1" t="s">
        <v>4471</v>
      </c>
      <c r="J9" s="1" t="s">
        <v>1</v>
      </c>
      <c r="K9" s="1" t="s">
        <v>2535</v>
      </c>
      <c r="L9" s="1" t="s">
        <v>247</v>
      </c>
      <c r="M9" s="1" t="s">
        <v>1</v>
      </c>
      <c r="N9" s="1" t="s">
        <v>2536</v>
      </c>
      <c r="O9" s="1" t="s">
        <v>601</v>
      </c>
      <c r="P9" s="1" t="s">
        <v>602</v>
      </c>
      <c r="Q9" s="1">
        <v>1</v>
      </c>
      <c r="R9" s="1">
        <v>1</v>
      </c>
      <c r="S9" s="1">
        <v>5.5</v>
      </c>
      <c r="T9" s="1" t="s">
        <v>4995</v>
      </c>
      <c r="U9" s="1" t="s">
        <v>5031</v>
      </c>
      <c r="V9" s="1" t="s">
        <v>4997</v>
      </c>
      <c r="W9" s="1" t="s">
        <v>4975</v>
      </c>
      <c r="X9" s="1" t="s">
        <v>116</v>
      </c>
      <c r="Y9" s="1" t="s">
        <v>1042</v>
      </c>
      <c r="Z9" s="1"/>
      <c r="AA9" s="1"/>
      <c r="AB9" s="1">
        <v>3</v>
      </c>
      <c r="AC9" s="1">
        <v>1</v>
      </c>
      <c r="AD9" s="1">
        <v>3</v>
      </c>
      <c r="AE9" s="1">
        <v>4</v>
      </c>
      <c r="AF9" s="1"/>
    </row>
    <row r="10" spans="1:32" hidden="1" x14ac:dyDescent="0.25">
      <c r="A10" s="1">
        <v>9</v>
      </c>
      <c r="B10" s="1"/>
      <c r="C10" s="1" t="s">
        <v>1686</v>
      </c>
      <c r="D10" s="1" t="s">
        <v>3824</v>
      </c>
      <c r="E10">
        <v>2017</v>
      </c>
      <c r="F10" s="1" t="s">
        <v>0</v>
      </c>
      <c r="G10" s="1" t="s">
        <v>3825</v>
      </c>
      <c r="H10" s="1" t="s">
        <v>1354</v>
      </c>
      <c r="I10" s="1" t="s">
        <v>1</v>
      </c>
      <c r="J10" s="1" t="s">
        <v>1</v>
      </c>
      <c r="K10" s="1" t="s">
        <v>1687</v>
      </c>
      <c r="L10" s="1" t="s">
        <v>1</v>
      </c>
      <c r="M10" s="1" t="s">
        <v>1</v>
      </c>
      <c r="N10" s="1" t="s">
        <v>1</v>
      </c>
      <c r="O10" s="1" t="s">
        <v>3826</v>
      </c>
      <c r="P10" s="1" t="s">
        <v>1688</v>
      </c>
      <c r="Q10" s="1">
        <v>-1</v>
      </c>
      <c r="R10" s="1"/>
      <c r="S10" s="1"/>
      <c r="T10" s="1"/>
      <c r="U10" s="1"/>
      <c r="V10" s="1"/>
      <c r="W10" s="1"/>
      <c r="X10" s="1"/>
      <c r="Y10" s="1"/>
      <c r="Z10" s="1"/>
      <c r="AA10" s="1"/>
      <c r="AB10" s="1"/>
      <c r="AC10" s="1"/>
      <c r="AD10" s="1"/>
      <c r="AE10" s="1"/>
      <c r="AF10" s="1"/>
    </row>
    <row r="11" spans="1:32" hidden="1" x14ac:dyDescent="0.25">
      <c r="A11" s="1">
        <v>10</v>
      </c>
      <c r="B11" s="1"/>
      <c r="C11" s="1" t="s">
        <v>1939</v>
      </c>
      <c r="D11" s="1" t="s">
        <v>4012</v>
      </c>
      <c r="E11">
        <v>2016</v>
      </c>
      <c r="F11" s="1" t="s">
        <v>0</v>
      </c>
      <c r="G11" s="1" t="s">
        <v>4013</v>
      </c>
      <c r="H11" s="1" t="s">
        <v>1940</v>
      </c>
      <c r="I11" s="1" t="s">
        <v>1</v>
      </c>
      <c r="J11" s="1" t="s">
        <v>1</v>
      </c>
      <c r="K11" s="1" t="s">
        <v>1941</v>
      </c>
      <c r="L11" s="1" t="s">
        <v>1</v>
      </c>
      <c r="M11" s="1" t="s">
        <v>1</v>
      </c>
      <c r="N11" s="1" t="s">
        <v>1</v>
      </c>
      <c r="O11" s="1" t="s">
        <v>4014</v>
      </c>
      <c r="P11" s="1" t="s">
        <v>1942</v>
      </c>
      <c r="Q11" s="1">
        <v>-1</v>
      </c>
      <c r="R11" s="1"/>
      <c r="S11" s="1"/>
      <c r="T11" s="1"/>
      <c r="U11" s="1"/>
      <c r="V11" s="1"/>
      <c r="W11" s="1"/>
      <c r="X11" s="1"/>
      <c r="Y11" s="1"/>
      <c r="Z11" s="1"/>
      <c r="AA11" s="1"/>
      <c r="AB11" s="1"/>
      <c r="AC11" s="1"/>
      <c r="AD11" s="1"/>
      <c r="AE11" s="1"/>
      <c r="AF11" s="1"/>
    </row>
    <row r="12" spans="1:32" hidden="1" x14ac:dyDescent="0.25">
      <c r="A12" s="1">
        <v>11</v>
      </c>
      <c r="B12" s="1"/>
      <c r="C12" s="1" t="s">
        <v>2778</v>
      </c>
      <c r="D12" s="1" t="s">
        <v>4670</v>
      </c>
      <c r="E12">
        <v>2004</v>
      </c>
      <c r="F12" s="1" t="s">
        <v>0</v>
      </c>
      <c r="G12" s="1" t="s">
        <v>4671</v>
      </c>
      <c r="H12" s="1" t="s">
        <v>2779</v>
      </c>
      <c r="I12" s="1" t="s">
        <v>1</v>
      </c>
      <c r="J12" s="1" t="s">
        <v>1</v>
      </c>
      <c r="K12" s="1" t="s">
        <v>2780</v>
      </c>
      <c r="L12" s="1" t="s">
        <v>1</v>
      </c>
      <c r="M12" s="1" t="s">
        <v>1</v>
      </c>
      <c r="N12" s="1" t="s">
        <v>1</v>
      </c>
      <c r="O12" s="1" t="s">
        <v>4672</v>
      </c>
      <c r="P12" s="1" t="s">
        <v>2781</v>
      </c>
      <c r="Q12" s="1">
        <v>-1</v>
      </c>
      <c r="R12" s="1"/>
      <c r="S12" s="1"/>
      <c r="T12" s="1"/>
      <c r="U12" s="1"/>
      <c r="V12" s="1"/>
      <c r="W12" s="1"/>
      <c r="X12" s="1"/>
      <c r="Y12" s="1"/>
      <c r="Z12" s="1"/>
      <c r="AA12" s="1"/>
      <c r="AB12" s="1"/>
      <c r="AC12" s="1"/>
      <c r="AD12" s="1"/>
      <c r="AE12" s="1"/>
      <c r="AF12" s="1"/>
    </row>
    <row r="13" spans="1:32" hidden="1" x14ac:dyDescent="0.25">
      <c r="A13" s="1">
        <v>12</v>
      </c>
      <c r="B13" s="1"/>
      <c r="C13" s="1" t="s">
        <v>2035</v>
      </c>
      <c r="D13" s="1" t="s">
        <v>4084</v>
      </c>
      <c r="E13">
        <v>2009</v>
      </c>
      <c r="F13" s="1" t="s">
        <v>0</v>
      </c>
      <c r="G13" s="1" t="s">
        <v>4085</v>
      </c>
      <c r="H13" s="1" t="s">
        <v>1534</v>
      </c>
      <c r="I13" s="1" t="s">
        <v>1</v>
      </c>
      <c r="J13" s="1" t="s">
        <v>1</v>
      </c>
      <c r="K13" s="1" t="s">
        <v>1399</v>
      </c>
      <c r="L13" s="1" t="s">
        <v>1</v>
      </c>
      <c r="M13" s="1" t="s">
        <v>1</v>
      </c>
      <c r="N13" s="1" t="s">
        <v>1</v>
      </c>
      <c r="O13" s="1" t="s">
        <v>4086</v>
      </c>
      <c r="P13" s="1" t="s">
        <v>2036</v>
      </c>
      <c r="Q13" s="1">
        <v>-1</v>
      </c>
      <c r="R13" s="1"/>
      <c r="S13" s="1"/>
      <c r="T13" s="1"/>
      <c r="U13" s="1"/>
      <c r="V13" s="1"/>
      <c r="W13" s="1"/>
      <c r="X13" s="1"/>
      <c r="Y13" s="1"/>
      <c r="Z13" s="1"/>
      <c r="AA13" s="1"/>
      <c r="AB13" s="1"/>
      <c r="AC13" s="1"/>
      <c r="AD13" s="1"/>
      <c r="AE13" s="1"/>
      <c r="AF13" s="1"/>
    </row>
    <row r="14" spans="1:32" hidden="1" x14ac:dyDescent="0.25">
      <c r="A14" s="1">
        <v>13</v>
      </c>
      <c r="B14" s="1"/>
      <c r="C14" s="8" t="s">
        <v>2541</v>
      </c>
      <c r="D14" s="1" t="s">
        <v>4475</v>
      </c>
      <c r="E14">
        <v>2013</v>
      </c>
      <c r="F14" s="1" t="s">
        <v>0</v>
      </c>
      <c r="G14" s="1" t="s">
        <v>4476</v>
      </c>
      <c r="H14" s="1" t="s">
        <v>2542</v>
      </c>
      <c r="I14" s="1" t="s">
        <v>1</v>
      </c>
      <c r="J14" s="1" t="s">
        <v>1</v>
      </c>
      <c r="K14" s="1" t="s">
        <v>3195</v>
      </c>
      <c r="L14" s="1" t="s">
        <v>1</v>
      </c>
      <c r="M14" s="1" t="s">
        <v>1</v>
      </c>
      <c r="N14" s="1" t="s">
        <v>1</v>
      </c>
      <c r="O14" s="1" t="s">
        <v>4477</v>
      </c>
      <c r="P14" s="1" t="s">
        <v>2543</v>
      </c>
      <c r="Q14" s="1">
        <v>-1</v>
      </c>
      <c r="R14" s="1"/>
      <c r="S14" s="1"/>
      <c r="T14" s="1"/>
      <c r="U14" s="1"/>
      <c r="V14" s="1"/>
      <c r="W14" s="1"/>
      <c r="X14" s="1"/>
      <c r="Y14" s="1"/>
      <c r="Z14" s="1"/>
      <c r="AA14" s="1"/>
      <c r="AB14" s="1"/>
      <c r="AC14" s="1"/>
      <c r="AD14" s="1"/>
      <c r="AE14" s="1"/>
      <c r="AF14" s="1"/>
    </row>
    <row r="15" spans="1:32" hidden="1" x14ac:dyDescent="0.25">
      <c r="A15" s="1">
        <v>14</v>
      </c>
      <c r="B15" s="1"/>
      <c r="C15" s="1" t="s">
        <v>2289</v>
      </c>
      <c r="D15" s="1" t="s">
        <v>2284</v>
      </c>
      <c r="E15">
        <v>2009</v>
      </c>
      <c r="F15" s="1" t="s">
        <v>116</v>
      </c>
      <c r="G15" s="1" t="s">
        <v>4284</v>
      </c>
      <c r="H15" s="1" t="s">
        <v>2290</v>
      </c>
      <c r="I15" s="1" t="s">
        <v>4282</v>
      </c>
      <c r="J15" s="1" t="s">
        <v>4283</v>
      </c>
      <c r="K15" s="1" t="s">
        <v>2291</v>
      </c>
      <c r="L15" s="1" t="s">
        <v>1</v>
      </c>
      <c r="M15" s="1" t="s">
        <v>1</v>
      </c>
      <c r="N15" s="1" t="s">
        <v>2293</v>
      </c>
      <c r="O15" s="1" t="s">
        <v>4285</v>
      </c>
      <c r="P15" s="1" t="s">
        <v>2292</v>
      </c>
      <c r="Q15" s="1">
        <v>-1</v>
      </c>
      <c r="R15" s="1"/>
      <c r="S15" s="1"/>
      <c r="T15" s="1"/>
      <c r="U15" s="1"/>
      <c r="V15" s="1"/>
      <c r="W15" s="1"/>
      <c r="X15" s="1"/>
      <c r="Y15" s="1"/>
      <c r="Z15" s="1"/>
      <c r="AA15" s="1"/>
      <c r="AB15" s="1"/>
      <c r="AC15" s="1"/>
      <c r="AD15" s="1"/>
      <c r="AE15" s="1"/>
      <c r="AF15" s="1"/>
    </row>
    <row r="16" spans="1:32" hidden="1" x14ac:dyDescent="0.25">
      <c r="A16" s="1">
        <v>15</v>
      </c>
      <c r="B16" s="1"/>
      <c r="C16" s="1" t="s">
        <v>1544</v>
      </c>
      <c r="D16" s="1" t="s">
        <v>3711</v>
      </c>
      <c r="E16">
        <v>2015</v>
      </c>
      <c r="F16" s="1" t="s">
        <v>0</v>
      </c>
      <c r="G16" s="1" t="s">
        <v>3712</v>
      </c>
      <c r="H16" s="1" t="s">
        <v>1545</v>
      </c>
      <c r="I16" s="1" t="s">
        <v>1</v>
      </c>
      <c r="J16" s="1" t="s">
        <v>1</v>
      </c>
      <c r="K16" s="1" t="s">
        <v>1546</v>
      </c>
      <c r="L16" s="1" t="s">
        <v>1</v>
      </c>
      <c r="M16" s="1" t="s">
        <v>1</v>
      </c>
      <c r="N16" s="1" t="s">
        <v>1</v>
      </c>
      <c r="O16" s="1" t="s">
        <v>3713</v>
      </c>
      <c r="P16" s="1" t="s">
        <v>1547</v>
      </c>
      <c r="Q16" s="1">
        <v>-1</v>
      </c>
      <c r="R16" s="1"/>
      <c r="S16" s="1"/>
      <c r="T16" s="1"/>
      <c r="U16" s="1"/>
      <c r="V16" s="1"/>
      <c r="W16" s="1"/>
      <c r="X16" s="1"/>
      <c r="Y16" s="1"/>
      <c r="Z16" s="1"/>
      <c r="AA16" s="1"/>
      <c r="AB16" s="1"/>
      <c r="AC16" s="1"/>
      <c r="AD16" s="1"/>
      <c r="AE16" s="1"/>
      <c r="AF16" s="1"/>
    </row>
    <row r="17" spans="1:32" hidden="1" x14ac:dyDescent="0.25">
      <c r="A17" s="1">
        <v>16</v>
      </c>
      <c r="B17" s="1"/>
      <c r="C17" s="1" t="s">
        <v>1700</v>
      </c>
      <c r="D17" s="1" t="s">
        <v>3834</v>
      </c>
      <c r="E17">
        <v>2016</v>
      </c>
      <c r="F17" s="1" t="s">
        <v>0</v>
      </c>
      <c r="G17" s="1" t="s">
        <v>3835</v>
      </c>
      <c r="H17" s="1" t="s">
        <v>1701</v>
      </c>
      <c r="I17" s="1" t="s">
        <v>1</v>
      </c>
      <c r="J17" s="1" t="s">
        <v>1</v>
      </c>
      <c r="K17" s="1" t="s">
        <v>1702</v>
      </c>
      <c r="L17" s="1" t="s">
        <v>1</v>
      </c>
      <c r="M17" s="1" t="s">
        <v>1</v>
      </c>
      <c r="N17" s="1" t="s">
        <v>1</v>
      </c>
      <c r="O17" s="1" t="s">
        <v>3836</v>
      </c>
      <c r="P17" s="1" t="s">
        <v>1703</v>
      </c>
      <c r="Q17" s="1">
        <v>-1</v>
      </c>
      <c r="R17" s="1"/>
      <c r="S17" s="1"/>
      <c r="T17" s="1"/>
      <c r="U17" s="1"/>
      <c r="V17" s="1"/>
      <c r="W17" s="1"/>
      <c r="X17" s="1"/>
      <c r="Y17" s="1"/>
      <c r="Z17" s="1"/>
      <c r="AA17" s="1"/>
      <c r="AB17" s="1"/>
      <c r="AC17" s="1"/>
      <c r="AD17" s="1"/>
      <c r="AE17" s="1"/>
      <c r="AF17" s="1"/>
    </row>
    <row r="18" spans="1:32" hidden="1" x14ac:dyDescent="0.25">
      <c r="A18" s="1">
        <v>17</v>
      </c>
      <c r="B18" s="1"/>
      <c r="C18" s="1" t="s">
        <v>960</v>
      </c>
      <c r="D18" s="1" t="s">
        <v>3284</v>
      </c>
      <c r="E18">
        <v>2017</v>
      </c>
      <c r="F18" s="1" t="s">
        <v>0</v>
      </c>
      <c r="G18" s="1" t="s">
        <v>3285</v>
      </c>
      <c r="H18" s="1" t="s">
        <v>97</v>
      </c>
      <c r="I18" s="1" t="s">
        <v>1</v>
      </c>
      <c r="J18" s="1" t="s">
        <v>1</v>
      </c>
      <c r="K18" s="1" t="s">
        <v>961</v>
      </c>
      <c r="L18" s="1" t="s">
        <v>1</v>
      </c>
      <c r="M18" s="1" t="s">
        <v>1</v>
      </c>
      <c r="N18" s="1" t="s">
        <v>1</v>
      </c>
      <c r="O18" s="1" t="s">
        <v>3286</v>
      </c>
      <c r="P18" s="1" t="s">
        <v>3287</v>
      </c>
      <c r="Q18" s="1">
        <v>-1</v>
      </c>
      <c r="R18" s="1"/>
      <c r="S18" s="1"/>
      <c r="T18" s="1"/>
      <c r="U18" s="1"/>
      <c r="V18" s="1"/>
      <c r="W18" s="1"/>
      <c r="X18" s="1"/>
      <c r="Y18" s="1"/>
      <c r="Z18" s="1"/>
      <c r="AA18" s="1"/>
      <c r="AB18" s="1"/>
      <c r="AC18" s="1"/>
      <c r="AD18" s="1"/>
      <c r="AE18" s="1"/>
      <c r="AF18" s="1"/>
    </row>
    <row r="19" spans="1:32" hidden="1" x14ac:dyDescent="0.25">
      <c r="A19" s="1">
        <v>18</v>
      </c>
      <c r="B19" s="1"/>
      <c r="C19" s="1" t="s">
        <v>1502</v>
      </c>
      <c r="D19" s="1" t="s">
        <v>3679</v>
      </c>
      <c r="E19">
        <v>2013</v>
      </c>
      <c r="F19" s="1" t="s">
        <v>244</v>
      </c>
      <c r="G19" s="1" t="s">
        <v>3681</v>
      </c>
      <c r="H19" s="1" t="s">
        <v>1</v>
      </c>
      <c r="I19" s="1" t="s">
        <v>1504</v>
      </c>
      <c r="J19" s="1" t="s">
        <v>1</v>
      </c>
      <c r="K19" s="1" t="s">
        <v>1503</v>
      </c>
      <c r="L19" s="1" t="s">
        <v>247</v>
      </c>
      <c r="M19" s="1" t="s">
        <v>1</v>
      </c>
      <c r="N19" s="1" t="s">
        <v>1506</v>
      </c>
      <c r="O19" s="1" t="s">
        <v>3682</v>
      </c>
      <c r="P19" s="1" t="s">
        <v>1505</v>
      </c>
      <c r="Q19" s="1">
        <v>-1</v>
      </c>
      <c r="R19" s="1"/>
      <c r="S19" s="1"/>
      <c r="T19" s="1"/>
      <c r="U19" s="1"/>
      <c r="V19" s="1"/>
      <c r="W19" s="1"/>
      <c r="X19" s="1"/>
      <c r="Y19" s="1"/>
      <c r="Z19" s="1"/>
      <c r="AA19" s="1"/>
      <c r="AB19" s="1"/>
      <c r="AC19" s="1"/>
      <c r="AD19" s="1"/>
      <c r="AE19" s="1"/>
      <c r="AF19" s="1"/>
    </row>
    <row r="20" spans="1:32" hidden="1" x14ac:dyDescent="0.25">
      <c r="A20" s="1">
        <v>19</v>
      </c>
      <c r="B20" s="1"/>
      <c r="C20" s="1" t="s">
        <v>2056</v>
      </c>
      <c r="D20" s="1" t="s">
        <v>4096</v>
      </c>
      <c r="E20">
        <v>2011</v>
      </c>
      <c r="F20" s="1" t="s">
        <v>244</v>
      </c>
      <c r="G20" s="1" t="s">
        <v>4097</v>
      </c>
      <c r="H20" s="1" t="s">
        <v>1</v>
      </c>
      <c r="I20" s="1" t="s">
        <v>2057</v>
      </c>
      <c r="J20" s="1" t="s">
        <v>1</v>
      </c>
      <c r="K20" s="1" t="s">
        <v>2058</v>
      </c>
      <c r="L20" s="1" t="s">
        <v>1</v>
      </c>
      <c r="M20" s="1" t="s">
        <v>1</v>
      </c>
      <c r="N20" s="1" t="s">
        <v>2060</v>
      </c>
      <c r="O20" s="1" t="s">
        <v>4098</v>
      </c>
      <c r="P20" s="1" t="s">
        <v>2059</v>
      </c>
      <c r="Q20" s="1">
        <v>-1</v>
      </c>
      <c r="R20" s="1"/>
      <c r="S20" s="1"/>
      <c r="T20" s="1"/>
      <c r="U20" s="1"/>
      <c r="V20" s="1"/>
      <c r="W20" s="1"/>
      <c r="X20" s="1"/>
      <c r="Y20" s="1"/>
      <c r="Z20" s="1"/>
      <c r="AA20" s="1"/>
      <c r="AB20" s="1"/>
      <c r="AC20" s="1"/>
      <c r="AD20" s="1"/>
      <c r="AE20" s="1"/>
      <c r="AF20" s="1"/>
    </row>
    <row r="21" spans="1:32" hidden="1" x14ac:dyDescent="0.25">
      <c r="A21" s="1">
        <v>20</v>
      </c>
      <c r="B21" s="1"/>
      <c r="C21" s="1" t="s">
        <v>1180</v>
      </c>
      <c r="D21" s="1" t="s">
        <v>3429</v>
      </c>
      <c r="E21">
        <v>2010</v>
      </c>
      <c r="F21" s="1" t="s">
        <v>0</v>
      </c>
      <c r="G21" s="1" t="s">
        <v>3431</v>
      </c>
      <c r="H21" s="1" t="s">
        <v>1175</v>
      </c>
      <c r="I21" s="1" t="s">
        <v>1</v>
      </c>
      <c r="J21" s="1" t="s">
        <v>1</v>
      </c>
      <c r="K21" s="1" t="s">
        <v>3430</v>
      </c>
      <c r="L21" s="1" t="s">
        <v>1</v>
      </c>
      <c r="M21" s="1" t="s">
        <v>1</v>
      </c>
      <c r="N21" s="1" t="s">
        <v>1</v>
      </c>
      <c r="O21" s="1" t="s">
        <v>3432</v>
      </c>
      <c r="P21" s="1" t="s">
        <v>1181</v>
      </c>
      <c r="Q21" s="1">
        <v>-1</v>
      </c>
      <c r="R21" s="1"/>
      <c r="S21" s="1"/>
      <c r="T21" s="1"/>
      <c r="U21" s="1"/>
      <c r="V21" s="1"/>
      <c r="W21" s="1"/>
      <c r="X21" s="1"/>
      <c r="Y21" s="1"/>
      <c r="Z21" s="1"/>
      <c r="AA21" s="1"/>
      <c r="AB21" s="1"/>
      <c r="AC21" s="1"/>
      <c r="AD21" s="1"/>
      <c r="AE21" s="1"/>
      <c r="AF21" s="1"/>
    </row>
    <row r="22" spans="1:32" hidden="1" x14ac:dyDescent="0.25">
      <c r="A22" s="1">
        <v>21</v>
      </c>
      <c r="B22" s="1"/>
      <c r="C22" s="1" t="s">
        <v>2728</v>
      </c>
      <c r="D22" s="1" t="s">
        <v>2727</v>
      </c>
      <c r="E22">
        <v>2009</v>
      </c>
      <c r="F22" s="1" t="s">
        <v>0</v>
      </c>
      <c r="G22" s="1" t="s">
        <v>4632</v>
      </c>
      <c r="H22" s="1" t="s">
        <v>2729</v>
      </c>
      <c r="I22" s="1" t="s">
        <v>1</v>
      </c>
      <c r="J22" s="1" t="s">
        <v>1</v>
      </c>
      <c r="K22" s="1" t="s">
        <v>2730</v>
      </c>
      <c r="L22" s="1" t="s">
        <v>1</v>
      </c>
      <c r="M22" s="1" t="s">
        <v>1</v>
      </c>
      <c r="N22" s="1" t="s">
        <v>1</v>
      </c>
      <c r="O22" s="1" t="s">
        <v>4633</v>
      </c>
      <c r="P22" s="1" t="s">
        <v>2731</v>
      </c>
      <c r="Q22" s="1">
        <v>-1</v>
      </c>
      <c r="R22" s="1"/>
      <c r="S22" s="1"/>
      <c r="T22" s="1"/>
      <c r="U22" s="1"/>
      <c r="V22" s="1"/>
      <c r="W22" s="1"/>
      <c r="X22" s="1"/>
      <c r="Y22" s="1"/>
      <c r="Z22" s="1"/>
      <c r="AA22" s="1"/>
      <c r="AB22" s="1"/>
      <c r="AC22" s="1"/>
      <c r="AD22" s="1"/>
      <c r="AE22" s="1"/>
      <c r="AF22" s="1"/>
    </row>
    <row r="23" spans="1:32" hidden="1" x14ac:dyDescent="0.25">
      <c r="A23" s="1">
        <v>22</v>
      </c>
      <c r="B23" s="1"/>
      <c r="C23" s="1" t="s">
        <v>982</v>
      </c>
      <c r="D23" s="1" t="s">
        <v>3304</v>
      </c>
      <c r="E23">
        <v>2005</v>
      </c>
      <c r="F23" s="1" t="s">
        <v>0</v>
      </c>
      <c r="G23" s="1" t="s">
        <v>3305</v>
      </c>
      <c r="H23" s="1" t="s">
        <v>983</v>
      </c>
      <c r="I23" s="1" t="s">
        <v>1</v>
      </c>
      <c r="J23" s="1" t="s">
        <v>1</v>
      </c>
      <c r="K23" s="1" t="s">
        <v>984</v>
      </c>
      <c r="L23" s="1" t="s">
        <v>1</v>
      </c>
      <c r="M23" s="1" t="s">
        <v>1</v>
      </c>
      <c r="N23" s="1" t="s">
        <v>1</v>
      </c>
      <c r="O23" s="1" t="s">
        <v>3306</v>
      </c>
      <c r="P23" s="1" t="s">
        <v>985</v>
      </c>
      <c r="Q23" s="1">
        <v>-1</v>
      </c>
      <c r="R23" s="1"/>
      <c r="S23" s="1"/>
      <c r="T23" s="1"/>
      <c r="U23" s="1"/>
      <c r="V23" s="1"/>
      <c r="W23" s="1"/>
      <c r="X23" s="1"/>
      <c r="Y23" s="1"/>
      <c r="Z23" s="1"/>
      <c r="AA23" s="1"/>
      <c r="AB23" s="1"/>
      <c r="AC23" s="1"/>
      <c r="AD23" s="1"/>
      <c r="AE23" s="1"/>
      <c r="AF23" s="1"/>
    </row>
    <row r="24" spans="1:32" hidden="1" x14ac:dyDescent="0.25">
      <c r="A24" s="1">
        <v>23</v>
      </c>
      <c r="B24" s="1"/>
      <c r="C24" s="1" t="s">
        <v>832</v>
      </c>
      <c r="D24" s="1" t="s">
        <v>3194</v>
      </c>
      <c r="E24">
        <v>2014</v>
      </c>
      <c r="F24" s="1" t="s">
        <v>0</v>
      </c>
      <c r="G24" s="1" t="s">
        <v>3196</v>
      </c>
      <c r="H24" s="1" t="s">
        <v>833</v>
      </c>
      <c r="I24" s="1" t="s">
        <v>1</v>
      </c>
      <c r="J24" s="1" t="s">
        <v>1</v>
      </c>
      <c r="K24" s="1" t="s">
        <v>3195</v>
      </c>
      <c r="L24" s="1" t="s">
        <v>1</v>
      </c>
      <c r="M24" s="1" t="s">
        <v>1</v>
      </c>
      <c r="N24" s="1" t="s">
        <v>1</v>
      </c>
      <c r="O24" s="1" t="s">
        <v>3197</v>
      </c>
      <c r="P24" s="1" t="s">
        <v>835</v>
      </c>
      <c r="Q24" s="1">
        <v>-1</v>
      </c>
      <c r="R24" s="1"/>
      <c r="S24" s="1"/>
      <c r="T24" s="1"/>
      <c r="U24" s="1"/>
      <c r="V24" s="1"/>
      <c r="W24" s="1"/>
      <c r="X24" s="1"/>
      <c r="Y24" s="1"/>
      <c r="Z24" s="1"/>
      <c r="AA24" s="1"/>
      <c r="AB24" s="1"/>
      <c r="AC24" s="1"/>
      <c r="AD24" s="1"/>
      <c r="AE24" s="1"/>
      <c r="AF24" s="1"/>
    </row>
    <row r="25" spans="1:32" hidden="1" x14ac:dyDescent="0.25">
      <c r="A25" s="1">
        <v>24</v>
      </c>
      <c r="B25" s="1"/>
      <c r="C25" s="1" t="s">
        <v>1783</v>
      </c>
      <c r="D25" s="1" t="s">
        <v>3887</v>
      </c>
      <c r="E25">
        <v>2013</v>
      </c>
      <c r="F25" s="1" t="s">
        <v>0</v>
      </c>
      <c r="G25" s="1" t="s">
        <v>3888</v>
      </c>
      <c r="H25" s="1" t="s">
        <v>1784</v>
      </c>
      <c r="I25" s="1" t="s">
        <v>1</v>
      </c>
      <c r="J25" s="1" t="s">
        <v>1</v>
      </c>
      <c r="K25" s="1" t="s">
        <v>1785</v>
      </c>
      <c r="L25" s="1" t="s">
        <v>1</v>
      </c>
      <c r="M25" s="1" t="s">
        <v>1</v>
      </c>
      <c r="N25" s="1" t="s">
        <v>1</v>
      </c>
      <c r="O25" s="1" t="s">
        <v>3889</v>
      </c>
      <c r="P25" s="1" t="s">
        <v>1786</v>
      </c>
      <c r="Q25" s="1">
        <v>-1</v>
      </c>
      <c r="R25" s="1"/>
      <c r="S25" s="1"/>
      <c r="T25" s="1"/>
      <c r="U25" s="1"/>
      <c r="V25" s="1"/>
      <c r="W25" s="1"/>
      <c r="X25" s="1"/>
      <c r="Y25" s="1"/>
      <c r="Z25" s="1"/>
      <c r="AA25" s="1"/>
      <c r="AB25" s="1"/>
      <c r="AC25" s="1"/>
      <c r="AD25" s="1"/>
      <c r="AE25" s="1"/>
      <c r="AF25" s="1"/>
    </row>
    <row r="26" spans="1:32" hidden="1" x14ac:dyDescent="0.25">
      <c r="A26" s="1">
        <v>25</v>
      </c>
      <c r="B26" s="1"/>
      <c r="C26" s="1" t="s">
        <v>1949</v>
      </c>
      <c r="D26" s="1" t="s">
        <v>4022</v>
      </c>
      <c r="E26">
        <v>2012</v>
      </c>
      <c r="F26" s="1" t="s">
        <v>244</v>
      </c>
      <c r="G26" s="1" t="s">
        <v>4024</v>
      </c>
      <c r="H26" s="1" t="s">
        <v>1</v>
      </c>
      <c r="I26" s="1" t="s">
        <v>1950</v>
      </c>
      <c r="J26" s="1" t="s">
        <v>1</v>
      </c>
      <c r="K26" s="1" t="s">
        <v>4023</v>
      </c>
      <c r="L26" s="1" t="s">
        <v>247</v>
      </c>
      <c r="M26" s="1" t="s">
        <v>1</v>
      </c>
      <c r="N26" s="1" t="s">
        <v>1952</v>
      </c>
      <c r="O26" s="1" t="s">
        <v>4025</v>
      </c>
      <c r="P26" s="1" t="s">
        <v>1951</v>
      </c>
      <c r="Q26" s="1">
        <v>-1</v>
      </c>
      <c r="R26" s="1"/>
      <c r="S26" s="1"/>
      <c r="T26" s="1"/>
      <c r="U26" s="1"/>
      <c r="V26" s="1"/>
      <c r="W26" s="1"/>
      <c r="X26" s="1"/>
      <c r="Y26" s="1"/>
      <c r="Z26" s="1"/>
      <c r="AA26" s="1"/>
      <c r="AB26" s="1"/>
      <c r="AC26" s="1"/>
      <c r="AD26" s="1"/>
      <c r="AE26" s="1"/>
      <c r="AF26" s="1"/>
    </row>
    <row r="27" spans="1:32" hidden="1" x14ac:dyDescent="0.25">
      <c r="A27" s="1">
        <v>26</v>
      </c>
      <c r="B27" s="1"/>
      <c r="C27" s="1" t="s">
        <v>2869</v>
      </c>
      <c r="D27" s="1" t="s">
        <v>4744</v>
      </c>
      <c r="E27">
        <v>2008</v>
      </c>
      <c r="F27" s="1" t="s">
        <v>0</v>
      </c>
      <c r="G27" s="1" t="s">
        <v>4745</v>
      </c>
      <c r="H27" s="1" t="s">
        <v>2803</v>
      </c>
      <c r="I27" s="1" t="s">
        <v>1</v>
      </c>
      <c r="J27" s="1" t="s">
        <v>1</v>
      </c>
      <c r="K27" s="1" t="s">
        <v>2870</v>
      </c>
      <c r="L27" s="1" t="s">
        <v>1</v>
      </c>
      <c r="M27" s="1" t="s">
        <v>1</v>
      </c>
      <c r="N27" s="1" t="s">
        <v>1</v>
      </c>
      <c r="O27" s="1" t="s">
        <v>4746</v>
      </c>
      <c r="P27" s="1" t="s">
        <v>2871</v>
      </c>
      <c r="Q27" s="1">
        <v>-1</v>
      </c>
      <c r="R27" s="1"/>
      <c r="S27" s="1"/>
      <c r="T27" s="1"/>
      <c r="U27" s="1"/>
      <c r="V27" s="1"/>
      <c r="W27" s="1"/>
      <c r="X27" s="1"/>
      <c r="Y27" s="1"/>
      <c r="Z27" s="1"/>
      <c r="AA27" s="1"/>
      <c r="AB27" s="1"/>
      <c r="AC27" s="1"/>
      <c r="AD27" s="1"/>
      <c r="AE27" s="1"/>
      <c r="AF27" s="1"/>
    </row>
    <row r="28" spans="1:32" hidden="1" x14ac:dyDescent="0.25">
      <c r="A28" s="1">
        <v>27</v>
      </c>
      <c r="B28" s="1"/>
      <c r="C28" s="1" t="s">
        <v>2872</v>
      </c>
      <c r="D28" s="1" t="s">
        <v>4747</v>
      </c>
      <c r="E28">
        <v>2008</v>
      </c>
      <c r="F28" s="1" t="s">
        <v>0</v>
      </c>
      <c r="G28" s="1" t="s">
        <v>4748</v>
      </c>
      <c r="H28" s="1" t="s">
        <v>1028</v>
      </c>
      <c r="I28" s="1" t="s">
        <v>3174</v>
      </c>
      <c r="J28" s="1" t="s">
        <v>1</v>
      </c>
      <c r="K28" s="1" t="s">
        <v>2873</v>
      </c>
      <c r="L28" s="1" t="s">
        <v>1</v>
      </c>
      <c r="M28" s="1" t="s">
        <v>1</v>
      </c>
      <c r="N28" s="1" t="s">
        <v>1</v>
      </c>
      <c r="O28" s="1" t="s">
        <v>4749</v>
      </c>
      <c r="P28" s="1" t="s">
        <v>2874</v>
      </c>
      <c r="Q28" s="1">
        <v>-1</v>
      </c>
      <c r="R28" s="1"/>
      <c r="S28" s="1"/>
      <c r="T28" s="1"/>
      <c r="U28" s="1"/>
      <c r="V28" s="1"/>
      <c r="W28" s="1"/>
      <c r="X28" s="1"/>
      <c r="Y28" s="1"/>
      <c r="Z28" s="1"/>
      <c r="AA28" s="1"/>
      <c r="AB28" s="1"/>
      <c r="AC28" s="1"/>
      <c r="AD28" s="1"/>
      <c r="AE28" s="1"/>
      <c r="AF28" s="1"/>
    </row>
    <row r="29" spans="1:32" hidden="1" x14ac:dyDescent="0.25">
      <c r="A29" s="1">
        <v>28</v>
      </c>
      <c r="B29" s="1"/>
      <c r="C29" s="1" t="s">
        <v>2875</v>
      </c>
      <c r="D29" s="1" t="s">
        <v>4750</v>
      </c>
      <c r="E29">
        <v>2010</v>
      </c>
      <c r="F29" s="1" t="s">
        <v>0</v>
      </c>
      <c r="G29" s="1" t="s">
        <v>1</v>
      </c>
      <c r="H29" s="1" t="s">
        <v>2876</v>
      </c>
      <c r="I29" s="1" t="s">
        <v>1</v>
      </c>
      <c r="J29" s="1" t="s">
        <v>1</v>
      </c>
      <c r="K29" s="1" t="s">
        <v>3767</v>
      </c>
      <c r="L29" s="1" t="s">
        <v>1</v>
      </c>
      <c r="M29" s="1" t="s">
        <v>1</v>
      </c>
      <c r="N29" s="1" t="s">
        <v>1</v>
      </c>
      <c r="O29" s="1" t="s">
        <v>4751</v>
      </c>
      <c r="P29" s="1" t="s">
        <v>2877</v>
      </c>
      <c r="Q29" s="1">
        <v>1</v>
      </c>
      <c r="R29" s="1">
        <v>-1</v>
      </c>
      <c r="S29" s="1"/>
      <c r="T29" s="1"/>
      <c r="U29" s="1"/>
      <c r="V29" s="1"/>
      <c r="W29" s="1"/>
      <c r="X29" s="1"/>
      <c r="Y29" s="1"/>
      <c r="Z29" s="1"/>
      <c r="AA29" s="1"/>
      <c r="AB29" s="1"/>
      <c r="AC29" s="1"/>
      <c r="AD29" s="1"/>
      <c r="AE29" s="1"/>
      <c r="AF29" s="1"/>
    </row>
    <row r="30" spans="1:32" hidden="1" x14ac:dyDescent="0.25">
      <c r="A30" s="1">
        <v>29</v>
      </c>
      <c r="B30" s="1"/>
      <c r="C30" s="1" t="s">
        <v>2607</v>
      </c>
      <c r="D30" s="1" t="s">
        <v>4534</v>
      </c>
      <c r="E30">
        <v>2013</v>
      </c>
      <c r="F30" s="1" t="s">
        <v>0</v>
      </c>
      <c r="G30" s="1" t="s">
        <v>4535</v>
      </c>
      <c r="H30" s="1" t="s">
        <v>2341</v>
      </c>
      <c r="I30" s="1" t="s">
        <v>1</v>
      </c>
      <c r="J30" s="1" t="s">
        <v>1</v>
      </c>
      <c r="K30" s="1" t="s">
        <v>3767</v>
      </c>
      <c r="L30" s="1" t="s">
        <v>1</v>
      </c>
      <c r="M30" s="1" t="s">
        <v>1</v>
      </c>
      <c r="N30" s="1" t="s">
        <v>1</v>
      </c>
      <c r="O30" s="1" t="s">
        <v>4536</v>
      </c>
      <c r="P30" s="1" t="s">
        <v>2608</v>
      </c>
      <c r="Q30" s="1">
        <v>-1</v>
      </c>
      <c r="R30" s="1"/>
      <c r="S30" s="1"/>
      <c r="T30" s="1"/>
      <c r="U30" s="1"/>
      <c r="V30" s="1"/>
      <c r="W30" s="1"/>
      <c r="X30" s="1"/>
      <c r="Y30" s="1"/>
      <c r="Z30" s="1"/>
      <c r="AA30" s="1"/>
      <c r="AB30" s="1"/>
      <c r="AC30" s="1"/>
      <c r="AD30" s="1"/>
      <c r="AE30" s="1"/>
      <c r="AF30" s="1"/>
    </row>
    <row r="31" spans="1:32" hidden="1" x14ac:dyDescent="0.25">
      <c r="A31" s="1">
        <v>30</v>
      </c>
      <c r="B31" s="1"/>
      <c r="C31" s="1" t="s">
        <v>2433</v>
      </c>
      <c r="D31" s="1" t="s">
        <v>4393</v>
      </c>
      <c r="E31">
        <v>2009</v>
      </c>
      <c r="F31" s="1" t="s">
        <v>0</v>
      </c>
      <c r="G31" s="1" t="s">
        <v>4392</v>
      </c>
      <c r="H31" s="1" t="s">
        <v>1</v>
      </c>
      <c r="I31" s="1" t="s">
        <v>1</v>
      </c>
      <c r="J31" s="1" t="s">
        <v>1</v>
      </c>
      <c r="K31" s="1" t="s">
        <v>3202</v>
      </c>
      <c r="L31" s="1" t="s">
        <v>1</v>
      </c>
      <c r="M31" s="1" t="s">
        <v>1</v>
      </c>
      <c r="N31" s="1" t="s">
        <v>2435</v>
      </c>
      <c r="O31" s="1" t="s">
        <v>4394</v>
      </c>
      <c r="P31" s="1" t="s">
        <v>2434</v>
      </c>
      <c r="Q31" s="1">
        <v>-1</v>
      </c>
      <c r="R31" s="1"/>
      <c r="S31" s="1"/>
      <c r="T31" s="1"/>
      <c r="U31" s="1"/>
      <c r="V31" s="1"/>
      <c r="W31" s="1"/>
      <c r="X31" s="1"/>
      <c r="Y31" s="1"/>
      <c r="Z31" s="1"/>
      <c r="AA31" s="1"/>
      <c r="AB31" s="1"/>
      <c r="AC31" s="1"/>
      <c r="AD31" s="1"/>
      <c r="AE31" s="1"/>
      <c r="AF31" s="1"/>
    </row>
    <row r="32" spans="1:32" hidden="1" x14ac:dyDescent="0.25">
      <c r="A32" s="1">
        <v>31</v>
      </c>
      <c r="B32" s="1"/>
      <c r="C32" s="1" t="s">
        <v>2483</v>
      </c>
      <c r="D32" s="1" t="s">
        <v>4434</v>
      </c>
      <c r="E32">
        <v>2009</v>
      </c>
      <c r="F32" s="1" t="s">
        <v>0</v>
      </c>
      <c r="G32" s="1" t="s">
        <v>4435</v>
      </c>
      <c r="H32" s="1" t="s">
        <v>2484</v>
      </c>
      <c r="I32" s="1" t="s">
        <v>1</v>
      </c>
      <c r="J32" s="1" t="s">
        <v>1</v>
      </c>
      <c r="K32" s="1" t="s">
        <v>2485</v>
      </c>
      <c r="L32" s="1" t="s">
        <v>1</v>
      </c>
      <c r="M32" s="1" t="s">
        <v>1</v>
      </c>
      <c r="N32" s="1" t="s">
        <v>1</v>
      </c>
      <c r="O32" s="1" t="s">
        <v>4436</v>
      </c>
      <c r="P32" s="1" t="s">
        <v>2486</v>
      </c>
      <c r="Q32" s="1">
        <v>-1</v>
      </c>
      <c r="R32" s="1"/>
      <c r="S32" s="1"/>
      <c r="T32" s="1"/>
      <c r="U32" s="1"/>
      <c r="V32" s="1"/>
      <c r="W32" s="1"/>
      <c r="X32" s="1"/>
      <c r="Y32" s="1"/>
      <c r="Z32" s="1"/>
      <c r="AA32" s="1"/>
      <c r="AB32" s="1"/>
      <c r="AC32" s="1"/>
      <c r="AD32" s="1"/>
      <c r="AE32" s="1"/>
      <c r="AF32" s="1"/>
    </row>
    <row r="33" spans="1:32" hidden="1" x14ac:dyDescent="0.25">
      <c r="A33" s="1">
        <v>32</v>
      </c>
      <c r="B33" s="1"/>
      <c r="C33" s="1" t="s">
        <v>2343</v>
      </c>
      <c r="D33" s="1" t="s">
        <v>4322</v>
      </c>
      <c r="E33">
        <v>2014</v>
      </c>
      <c r="F33" s="1" t="s">
        <v>0</v>
      </c>
      <c r="G33" s="1" t="s">
        <v>1</v>
      </c>
      <c r="H33" s="1" t="s">
        <v>2344</v>
      </c>
      <c r="I33" s="1" t="s">
        <v>1</v>
      </c>
      <c r="J33" s="1" t="s">
        <v>1</v>
      </c>
      <c r="K33" s="1" t="s">
        <v>2345</v>
      </c>
      <c r="L33" s="1" t="s">
        <v>1</v>
      </c>
      <c r="M33" s="1" t="s">
        <v>1</v>
      </c>
      <c r="N33" s="1" t="s">
        <v>1</v>
      </c>
      <c r="O33" s="1" t="s">
        <v>4323</v>
      </c>
      <c r="P33" s="1" t="s">
        <v>2346</v>
      </c>
      <c r="Q33" s="1">
        <v>-1</v>
      </c>
      <c r="R33" s="1"/>
      <c r="S33" s="1"/>
      <c r="T33" s="1"/>
      <c r="U33" s="1"/>
      <c r="V33" s="1"/>
      <c r="W33" s="1"/>
      <c r="X33" s="1"/>
      <c r="Y33" s="1"/>
      <c r="Z33" s="1"/>
      <c r="AA33" s="1"/>
      <c r="AB33" s="1"/>
      <c r="AC33" s="1"/>
      <c r="AD33" s="1"/>
      <c r="AE33" s="1"/>
      <c r="AF33" s="1"/>
    </row>
    <row r="34" spans="1:32" hidden="1" x14ac:dyDescent="0.25">
      <c r="A34" s="1">
        <v>33</v>
      </c>
      <c r="B34" s="1"/>
      <c r="C34" s="1" t="s">
        <v>2015</v>
      </c>
      <c r="D34" s="1" t="s">
        <v>2014</v>
      </c>
      <c r="E34">
        <v>2016</v>
      </c>
      <c r="F34" s="1" t="s">
        <v>116</v>
      </c>
      <c r="G34" s="1" t="s">
        <v>4072</v>
      </c>
      <c r="H34" s="1" t="s">
        <v>233</v>
      </c>
      <c r="I34" s="1" t="s">
        <v>4071</v>
      </c>
      <c r="J34" s="1" t="s">
        <v>3143</v>
      </c>
      <c r="K34" s="1" t="s">
        <v>2016</v>
      </c>
      <c r="L34" s="1" t="s">
        <v>1102</v>
      </c>
      <c r="M34" s="1" t="s">
        <v>1</v>
      </c>
      <c r="N34" s="1" t="s">
        <v>2018</v>
      </c>
      <c r="O34" s="1" t="s">
        <v>4073</v>
      </c>
      <c r="P34" s="1" t="s">
        <v>2017</v>
      </c>
      <c r="Q34" s="1">
        <v>1</v>
      </c>
      <c r="R34" s="1">
        <v>-1</v>
      </c>
      <c r="S34" s="1"/>
      <c r="T34" s="1"/>
      <c r="U34" s="1"/>
      <c r="V34" s="1"/>
      <c r="W34" s="1"/>
      <c r="X34" s="1"/>
      <c r="Y34" s="1"/>
      <c r="Z34" s="1"/>
      <c r="AA34" s="1"/>
      <c r="AB34" s="1"/>
      <c r="AC34" s="1"/>
      <c r="AD34" s="1"/>
      <c r="AE34" s="1"/>
      <c r="AF34" s="1"/>
    </row>
    <row r="35" spans="1:32" hidden="1" x14ac:dyDescent="0.25">
      <c r="A35" s="1">
        <v>34</v>
      </c>
      <c r="B35" s="1"/>
      <c r="C35" s="1" t="s">
        <v>1943</v>
      </c>
      <c r="D35" s="1" t="s">
        <v>4015</v>
      </c>
      <c r="E35">
        <v>2014</v>
      </c>
      <c r="F35" s="1" t="s">
        <v>0</v>
      </c>
      <c r="G35" s="1" t="s">
        <v>4016</v>
      </c>
      <c r="H35" s="1" t="s">
        <v>1944</v>
      </c>
      <c r="I35" s="1" t="s">
        <v>1</v>
      </c>
      <c r="J35" s="1" t="s">
        <v>1</v>
      </c>
      <c r="K35" s="1" t="s">
        <v>1945</v>
      </c>
      <c r="L35" s="1" t="s">
        <v>1</v>
      </c>
      <c r="M35" s="1" t="s">
        <v>1</v>
      </c>
      <c r="N35" s="1" t="s">
        <v>1</v>
      </c>
      <c r="O35" s="1" t="s">
        <v>4017</v>
      </c>
      <c r="P35" s="1" t="s">
        <v>4018</v>
      </c>
      <c r="Q35" s="1">
        <v>-1</v>
      </c>
      <c r="R35" s="1"/>
      <c r="S35" s="1"/>
      <c r="T35" s="1"/>
      <c r="U35" s="1"/>
      <c r="V35" s="1"/>
      <c r="W35" s="1"/>
      <c r="X35" s="1"/>
      <c r="Y35" s="1"/>
      <c r="Z35" s="1"/>
      <c r="AA35" s="1"/>
      <c r="AB35" s="1"/>
      <c r="AC35" s="1"/>
      <c r="AD35" s="1"/>
      <c r="AE35" s="1"/>
      <c r="AF35" s="1"/>
    </row>
    <row r="36" spans="1:32" hidden="1" x14ac:dyDescent="0.25">
      <c r="A36" s="1">
        <v>35</v>
      </c>
      <c r="B36" s="1"/>
      <c r="C36" s="1" t="s">
        <v>945</v>
      </c>
      <c r="D36" s="1" t="s">
        <v>3273</v>
      </c>
      <c r="E36">
        <v>2016</v>
      </c>
      <c r="F36" s="1" t="s">
        <v>0</v>
      </c>
      <c r="G36" s="1" t="s">
        <v>1</v>
      </c>
      <c r="H36" s="1" t="s">
        <v>1</v>
      </c>
      <c r="I36" s="1" t="s">
        <v>1</v>
      </c>
      <c r="J36" s="1" t="s">
        <v>1</v>
      </c>
      <c r="K36" s="1" t="s">
        <v>1</v>
      </c>
      <c r="L36" s="1" t="s">
        <v>237</v>
      </c>
      <c r="M36" s="1" t="s">
        <v>1</v>
      </c>
      <c r="N36" s="1" t="s">
        <v>947</v>
      </c>
      <c r="O36" s="1" t="s">
        <v>3274</v>
      </c>
      <c r="P36" s="1" t="s">
        <v>946</v>
      </c>
      <c r="Q36" s="1">
        <v>-1</v>
      </c>
      <c r="R36" s="1"/>
      <c r="S36" s="1"/>
      <c r="T36" s="1"/>
      <c r="U36" s="1"/>
      <c r="V36" s="1"/>
      <c r="W36" s="1"/>
      <c r="X36" s="1"/>
      <c r="Y36" s="1"/>
      <c r="Z36" s="1"/>
      <c r="AA36" s="1"/>
      <c r="AB36" s="1"/>
      <c r="AC36" s="1"/>
      <c r="AD36" s="1"/>
      <c r="AE36" s="1"/>
      <c r="AF36" s="1"/>
    </row>
    <row r="37" spans="1:32" hidden="1" x14ac:dyDescent="0.25">
      <c r="A37" s="1">
        <v>36</v>
      </c>
      <c r="B37" s="1"/>
      <c r="C37" s="1" t="s">
        <v>2392</v>
      </c>
      <c r="D37" s="1" t="s">
        <v>218</v>
      </c>
      <c r="E37">
        <v>2014</v>
      </c>
      <c r="F37" s="1" t="s">
        <v>0</v>
      </c>
      <c r="G37" s="1" t="s">
        <v>4360</v>
      </c>
      <c r="H37" s="1" t="s">
        <v>1032</v>
      </c>
      <c r="I37" s="1" t="s">
        <v>3174</v>
      </c>
      <c r="J37" s="1" t="s">
        <v>1</v>
      </c>
      <c r="K37" s="1" t="s">
        <v>2393</v>
      </c>
      <c r="L37" s="1" t="s">
        <v>1</v>
      </c>
      <c r="M37" s="1" t="s">
        <v>1</v>
      </c>
      <c r="N37" s="1" t="s">
        <v>1</v>
      </c>
      <c r="O37" s="1" t="s">
        <v>4361</v>
      </c>
      <c r="P37" s="1" t="s">
        <v>2394</v>
      </c>
      <c r="Q37" s="1">
        <v>-1</v>
      </c>
      <c r="R37" s="1"/>
      <c r="S37" s="1"/>
      <c r="T37" s="1"/>
      <c r="U37" s="1"/>
      <c r="V37" s="1"/>
      <c r="W37" s="1"/>
      <c r="X37" s="1"/>
      <c r="Y37" s="1"/>
      <c r="Z37" s="1"/>
      <c r="AA37" s="1"/>
      <c r="AB37" s="1"/>
      <c r="AC37" s="1"/>
      <c r="AD37" s="1"/>
      <c r="AE37" s="1"/>
      <c r="AF37" s="1"/>
    </row>
    <row r="38" spans="1:32" hidden="1" x14ac:dyDescent="0.25">
      <c r="A38" s="1">
        <v>37</v>
      </c>
      <c r="B38" s="1"/>
      <c r="C38" s="1" t="s">
        <v>440</v>
      </c>
      <c r="D38" s="1" t="s">
        <v>180</v>
      </c>
      <c r="E38">
        <v>2010</v>
      </c>
      <c r="F38" s="1" t="s">
        <v>244</v>
      </c>
      <c r="G38" s="1" t="s">
        <v>3428</v>
      </c>
      <c r="H38" s="1" t="s">
        <v>1</v>
      </c>
      <c r="I38" s="1" t="s">
        <v>1177</v>
      </c>
      <c r="J38" s="1" t="s">
        <v>1</v>
      </c>
      <c r="K38" s="1" t="s">
        <v>1178</v>
      </c>
      <c r="L38" s="1" t="s">
        <v>247</v>
      </c>
      <c r="M38" s="1" t="s">
        <v>1</v>
      </c>
      <c r="N38" s="1" t="s">
        <v>1179</v>
      </c>
      <c r="O38" s="1" t="s">
        <v>442</v>
      </c>
      <c r="P38" s="1" t="s">
        <v>443</v>
      </c>
      <c r="Q38" s="1">
        <v>-1</v>
      </c>
      <c r="R38" s="1"/>
      <c r="S38" s="1"/>
      <c r="T38" s="1"/>
      <c r="U38" s="1"/>
      <c r="V38" s="1"/>
      <c r="W38" s="1"/>
      <c r="X38" s="1"/>
      <c r="Y38" s="1"/>
      <c r="Z38" s="1"/>
      <c r="AA38" s="1"/>
      <c r="AB38" s="1"/>
      <c r="AC38" s="1"/>
      <c r="AD38" s="1"/>
      <c r="AE38" s="1"/>
      <c r="AF38" s="1"/>
    </row>
    <row r="39" spans="1:32" x14ac:dyDescent="0.25">
      <c r="A39" s="1">
        <v>38</v>
      </c>
      <c r="B39" s="1">
        <v>2</v>
      </c>
      <c r="C39" s="1" t="s">
        <v>1164</v>
      </c>
      <c r="D39" s="1" t="s">
        <v>3421</v>
      </c>
      <c r="E39">
        <v>2011</v>
      </c>
      <c r="F39" s="1" t="s">
        <v>244</v>
      </c>
      <c r="G39" s="1" t="s">
        <v>3422</v>
      </c>
      <c r="H39" s="1" t="s">
        <v>514</v>
      </c>
      <c r="I39" s="1" t="s">
        <v>1165</v>
      </c>
      <c r="J39" s="1" t="s">
        <v>1</v>
      </c>
      <c r="K39" s="1" t="s">
        <v>1166</v>
      </c>
      <c r="L39" s="1" t="s">
        <v>247</v>
      </c>
      <c r="M39" s="1" t="s">
        <v>1</v>
      </c>
      <c r="N39" s="1" t="s">
        <v>1168</v>
      </c>
      <c r="O39" s="1" t="s">
        <v>3423</v>
      </c>
      <c r="P39" s="1" t="s">
        <v>1167</v>
      </c>
      <c r="Q39" s="1">
        <v>1</v>
      </c>
      <c r="R39" s="1">
        <v>1</v>
      </c>
      <c r="S39" s="1">
        <v>6</v>
      </c>
      <c r="T39" s="1" t="s">
        <v>728</v>
      </c>
      <c r="U39" s="1" t="s">
        <v>5004</v>
      </c>
      <c r="V39" s="1" t="s">
        <v>5000</v>
      </c>
      <c r="W39" s="1" t="s">
        <v>4974</v>
      </c>
      <c r="X39" s="1" t="s">
        <v>658</v>
      </c>
      <c r="Y39" s="1" t="s">
        <v>5003</v>
      </c>
      <c r="Z39" s="1" t="s">
        <v>4998</v>
      </c>
      <c r="AA39" s="1" t="s">
        <v>5007</v>
      </c>
      <c r="AB39" s="1">
        <v>4</v>
      </c>
      <c r="AC39" s="1">
        <v>1</v>
      </c>
      <c r="AD39" s="1">
        <v>1</v>
      </c>
      <c r="AE39" s="1">
        <v>4</v>
      </c>
      <c r="AF39" s="1"/>
    </row>
    <row r="40" spans="1:32" x14ac:dyDescent="0.25">
      <c r="A40" s="1">
        <v>39</v>
      </c>
      <c r="B40" s="1">
        <v>3</v>
      </c>
      <c r="C40" s="6" t="s">
        <v>1475</v>
      </c>
      <c r="D40" s="1" t="s">
        <v>3657</v>
      </c>
      <c r="E40">
        <v>2012</v>
      </c>
      <c r="F40" s="1" t="s">
        <v>0</v>
      </c>
      <c r="G40" s="1" t="s">
        <v>3658</v>
      </c>
      <c r="H40" s="1" t="s">
        <v>1476</v>
      </c>
      <c r="I40" s="1" t="s">
        <v>1</v>
      </c>
      <c r="J40" s="1" t="s">
        <v>1</v>
      </c>
      <c r="K40" s="1" t="s">
        <v>3272</v>
      </c>
      <c r="L40" s="1" t="s">
        <v>1</v>
      </c>
      <c r="M40" s="1" t="s">
        <v>1</v>
      </c>
      <c r="N40" s="1" t="s">
        <v>1</v>
      </c>
      <c r="O40" s="1" t="s">
        <v>3659</v>
      </c>
      <c r="P40" s="1" t="s">
        <v>1477</v>
      </c>
      <c r="Q40" s="1">
        <v>1</v>
      </c>
      <c r="R40" s="1">
        <v>1</v>
      </c>
      <c r="S40" s="1">
        <v>6</v>
      </c>
      <c r="T40" s="1" t="s">
        <v>4995</v>
      </c>
      <c r="U40" s="1" t="s">
        <v>5004</v>
      </c>
      <c r="V40" s="1" t="s">
        <v>5282</v>
      </c>
      <c r="W40" s="1" t="s">
        <v>4974</v>
      </c>
      <c r="X40" s="1" t="s">
        <v>658</v>
      </c>
      <c r="Y40" s="1" t="s">
        <v>834</v>
      </c>
      <c r="Z40" s="1" t="s">
        <v>726</v>
      </c>
      <c r="AA40" s="1" t="s">
        <v>5006</v>
      </c>
      <c r="AB40" s="1">
        <v>4</v>
      </c>
      <c r="AC40" s="1">
        <v>2</v>
      </c>
      <c r="AD40" s="1">
        <v>3</v>
      </c>
      <c r="AE40" s="1">
        <v>4</v>
      </c>
      <c r="AF40" s="1"/>
    </row>
    <row r="41" spans="1:32" hidden="1" x14ac:dyDescent="0.25">
      <c r="A41" s="1">
        <v>40</v>
      </c>
      <c r="B41" s="1"/>
      <c r="C41" s="1" t="s">
        <v>1049</v>
      </c>
      <c r="D41" s="1" t="s">
        <v>3342</v>
      </c>
      <c r="E41">
        <v>2010</v>
      </c>
      <c r="F41" s="1" t="s">
        <v>244</v>
      </c>
      <c r="G41" s="1" t="s">
        <v>3344</v>
      </c>
      <c r="H41" s="1" t="s">
        <v>1</v>
      </c>
      <c r="I41" s="1" t="s">
        <v>3343</v>
      </c>
      <c r="J41" s="1" t="s">
        <v>1</v>
      </c>
      <c r="K41" s="1" t="s">
        <v>1050</v>
      </c>
      <c r="L41" s="1" t="s">
        <v>1035</v>
      </c>
      <c r="M41" s="1" t="s">
        <v>1</v>
      </c>
      <c r="N41" s="1" t="s">
        <v>1052</v>
      </c>
      <c r="O41" s="1" t="s">
        <v>3345</v>
      </c>
      <c r="P41" s="1" t="s">
        <v>1051</v>
      </c>
      <c r="Q41" s="1">
        <v>-1</v>
      </c>
      <c r="R41" s="1"/>
      <c r="S41" s="1"/>
      <c r="T41" s="1"/>
      <c r="U41" s="1"/>
      <c r="V41" s="1"/>
      <c r="W41" s="1"/>
      <c r="X41" s="1"/>
      <c r="Y41" s="1"/>
      <c r="Z41" s="1"/>
      <c r="AA41" s="1"/>
      <c r="AB41" s="1"/>
      <c r="AC41" s="1"/>
      <c r="AD41" s="1"/>
      <c r="AE41" s="1"/>
      <c r="AF41" s="1"/>
    </row>
    <row r="42" spans="1:32" hidden="1" x14ac:dyDescent="0.25">
      <c r="A42" s="1">
        <v>41</v>
      </c>
      <c r="B42" s="1"/>
      <c r="C42" s="1" t="s">
        <v>1847</v>
      </c>
      <c r="D42" s="1" t="s">
        <v>3937</v>
      </c>
      <c r="E42">
        <v>2009</v>
      </c>
      <c r="F42" s="1" t="s">
        <v>0</v>
      </c>
      <c r="G42" s="1" t="s">
        <v>3938</v>
      </c>
      <c r="H42" s="1" t="s">
        <v>1534</v>
      </c>
      <c r="I42" s="1" t="s">
        <v>1</v>
      </c>
      <c r="J42" s="1" t="s">
        <v>1</v>
      </c>
      <c r="K42" s="1" t="s">
        <v>1848</v>
      </c>
      <c r="L42" s="1" t="s">
        <v>1</v>
      </c>
      <c r="M42" s="1" t="s">
        <v>1</v>
      </c>
      <c r="N42" s="1" t="s">
        <v>1</v>
      </c>
      <c r="O42" s="1" t="s">
        <v>3939</v>
      </c>
      <c r="P42" s="1" t="s">
        <v>1849</v>
      </c>
      <c r="Q42" s="1">
        <v>-1</v>
      </c>
      <c r="R42" s="1"/>
      <c r="S42" s="1"/>
      <c r="T42" s="1"/>
      <c r="U42" s="1"/>
      <c r="V42" s="1"/>
      <c r="W42" s="1"/>
      <c r="X42" s="1"/>
      <c r="Y42" s="1"/>
      <c r="Z42" s="1"/>
      <c r="AA42" s="1"/>
      <c r="AB42" s="1"/>
      <c r="AC42" s="1"/>
      <c r="AD42" s="1"/>
      <c r="AE42" s="1"/>
      <c r="AF42" s="1"/>
    </row>
    <row r="43" spans="1:32" hidden="1" x14ac:dyDescent="0.25">
      <c r="A43" s="1">
        <v>42</v>
      </c>
      <c r="B43" s="1"/>
      <c r="C43" s="1" t="s">
        <v>1990</v>
      </c>
      <c r="D43" s="1" t="s">
        <v>4052</v>
      </c>
      <c r="E43">
        <v>2009</v>
      </c>
      <c r="F43" s="1" t="s">
        <v>116</v>
      </c>
      <c r="G43" s="1" t="s">
        <v>1</v>
      </c>
      <c r="H43" s="1" t="s">
        <v>1991</v>
      </c>
      <c r="I43" s="1" t="s">
        <v>3166</v>
      </c>
      <c r="J43" s="1" t="s">
        <v>3512</v>
      </c>
      <c r="K43" s="1" t="s">
        <v>1992</v>
      </c>
      <c r="L43" s="1" t="s">
        <v>1</v>
      </c>
      <c r="M43" s="1" t="s">
        <v>1</v>
      </c>
      <c r="N43" s="1" t="s">
        <v>1994</v>
      </c>
      <c r="O43" s="1" t="s">
        <v>4053</v>
      </c>
      <c r="P43" s="1" t="s">
        <v>1993</v>
      </c>
      <c r="Q43" s="1">
        <v>-1</v>
      </c>
      <c r="R43" s="1"/>
      <c r="S43" s="1"/>
      <c r="T43" s="1"/>
      <c r="U43" s="1"/>
      <c r="V43" s="1"/>
      <c r="W43" s="1"/>
      <c r="X43" s="1"/>
      <c r="Y43" s="1"/>
      <c r="Z43" s="1"/>
      <c r="AA43" s="1"/>
      <c r="AB43" s="1"/>
      <c r="AC43" s="1"/>
      <c r="AD43" s="1"/>
      <c r="AE43" s="1"/>
      <c r="AF43" s="1"/>
    </row>
    <row r="44" spans="1:32" hidden="1" x14ac:dyDescent="0.25">
      <c r="A44" s="1">
        <v>43</v>
      </c>
      <c r="B44" s="1"/>
      <c r="C44" s="1" t="s">
        <v>1027</v>
      </c>
      <c r="D44" s="1" t="s">
        <v>3326</v>
      </c>
      <c r="E44">
        <v>2008</v>
      </c>
      <c r="F44" s="1" t="s">
        <v>0</v>
      </c>
      <c r="G44" s="1" t="s">
        <v>3327</v>
      </c>
      <c r="H44" s="1" t="s">
        <v>1028</v>
      </c>
      <c r="I44" s="1" t="s">
        <v>3174</v>
      </c>
      <c r="J44" s="1" t="s">
        <v>1</v>
      </c>
      <c r="K44" s="1" t="s">
        <v>1029</v>
      </c>
      <c r="L44" s="1" t="s">
        <v>1</v>
      </c>
      <c r="M44" s="1" t="s">
        <v>1</v>
      </c>
      <c r="N44" s="1" t="s">
        <v>1</v>
      </c>
      <c r="O44" s="1" t="s">
        <v>3328</v>
      </c>
      <c r="P44" s="1" t="s">
        <v>1030</v>
      </c>
      <c r="Q44" s="1">
        <v>-1</v>
      </c>
      <c r="R44" s="1"/>
      <c r="S44" s="1"/>
      <c r="T44" s="1"/>
      <c r="U44" s="1"/>
      <c r="V44" s="1"/>
      <c r="W44" s="1"/>
      <c r="X44" s="1"/>
      <c r="Y44" s="1"/>
      <c r="Z44" s="1"/>
      <c r="AA44" s="1"/>
      <c r="AB44" s="1"/>
      <c r="AC44" s="1"/>
      <c r="AD44" s="1"/>
      <c r="AE44" s="1"/>
      <c r="AF44" s="1"/>
    </row>
    <row r="45" spans="1:32" hidden="1" x14ac:dyDescent="0.25">
      <c r="A45" s="1">
        <v>44</v>
      </c>
      <c r="B45" s="1"/>
      <c r="C45" s="1" t="s">
        <v>2488</v>
      </c>
      <c r="D45" s="1" t="s">
        <v>2487</v>
      </c>
      <c r="E45">
        <v>2017</v>
      </c>
      <c r="F45" s="1" t="s">
        <v>0</v>
      </c>
      <c r="G45" s="1" t="s">
        <v>4437</v>
      </c>
      <c r="H45" s="1" t="s">
        <v>2489</v>
      </c>
      <c r="I45" s="1" t="s">
        <v>1</v>
      </c>
      <c r="J45" s="1" t="s">
        <v>1</v>
      </c>
      <c r="K45" s="1" t="s">
        <v>2490</v>
      </c>
      <c r="L45" s="1" t="s">
        <v>1</v>
      </c>
      <c r="M45" s="1" t="s">
        <v>1</v>
      </c>
      <c r="N45" s="1" t="s">
        <v>1</v>
      </c>
      <c r="O45" s="1" t="s">
        <v>4438</v>
      </c>
      <c r="P45" s="1" t="s">
        <v>2491</v>
      </c>
      <c r="Q45" s="1">
        <v>-1</v>
      </c>
      <c r="R45" s="1"/>
      <c r="S45" s="1"/>
      <c r="T45" s="1"/>
      <c r="U45" s="1"/>
      <c r="V45" s="1"/>
      <c r="W45" s="1"/>
      <c r="X45" s="1"/>
      <c r="Y45" s="1"/>
      <c r="Z45" s="1"/>
      <c r="AA45" s="1"/>
      <c r="AB45" s="1"/>
      <c r="AC45" s="1"/>
      <c r="AD45" s="1"/>
      <c r="AE45" s="1"/>
      <c r="AF45" s="1"/>
    </row>
    <row r="46" spans="1:32" hidden="1" x14ac:dyDescent="0.25">
      <c r="A46" s="1">
        <v>45</v>
      </c>
      <c r="B46" s="1"/>
      <c r="C46" s="1" t="s">
        <v>1211</v>
      </c>
      <c r="D46" s="1" t="s">
        <v>3455</v>
      </c>
      <c r="E46">
        <v>2009</v>
      </c>
      <c r="F46" s="1" t="s">
        <v>0</v>
      </c>
      <c r="G46" s="1" t="s">
        <v>3456</v>
      </c>
      <c r="H46" s="1" t="s">
        <v>1</v>
      </c>
      <c r="I46" s="1" t="s">
        <v>1</v>
      </c>
      <c r="J46" s="1" t="s">
        <v>1</v>
      </c>
      <c r="K46" s="1" t="s">
        <v>1212</v>
      </c>
      <c r="L46" s="1" t="s">
        <v>1</v>
      </c>
      <c r="M46" s="1" t="s">
        <v>1</v>
      </c>
      <c r="N46" s="1" t="s">
        <v>1214</v>
      </c>
      <c r="O46" s="1" t="s">
        <v>3457</v>
      </c>
      <c r="P46" s="1" t="s">
        <v>1213</v>
      </c>
      <c r="Q46" s="1">
        <v>-1</v>
      </c>
      <c r="R46" s="1"/>
      <c r="S46" s="1"/>
      <c r="T46" s="1"/>
      <c r="U46" s="1"/>
      <c r="V46" s="1"/>
      <c r="W46" s="1"/>
      <c r="X46" s="1"/>
      <c r="Y46" s="1"/>
      <c r="Z46" s="1"/>
      <c r="AA46" s="1"/>
      <c r="AB46" s="1"/>
      <c r="AC46" s="1"/>
      <c r="AD46" s="1"/>
      <c r="AE46" s="1"/>
      <c r="AF46" s="1"/>
    </row>
    <row r="47" spans="1:32" hidden="1" x14ac:dyDescent="0.25">
      <c r="A47" s="1">
        <v>46</v>
      </c>
      <c r="B47" s="1"/>
      <c r="C47" s="1" t="s">
        <v>3028</v>
      </c>
      <c r="D47" s="1" t="s">
        <v>4869</v>
      </c>
      <c r="E47">
        <v>2015</v>
      </c>
      <c r="F47" s="1" t="s">
        <v>0</v>
      </c>
      <c r="G47" s="1" t="s">
        <v>4870</v>
      </c>
      <c r="H47" s="1" t="s">
        <v>3029</v>
      </c>
      <c r="I47" s="1" t="s">
        <v>1</v>
      </c>
      <c r="J47" s="1" t="s">
        <v>1</v>
      </c>
      <c r="K47" s="1" t="s">
        <v>3030</v>
      </c>
      <c r="L47" s="1" t="s">
        <v>1</v>
      </c>
      <c r="M47" s="1" t="s">
        <v>1</v>
      </c>
      <c r="N47" s="1" t="s">
        <v>1</v>
      </c>
      <c r="O47" s="1" t="s">
        <v>4871</v>
      </c>
      <c r="P47" s="1" t="s">
        <v>3031</v>
      </c>
      <c r="Q47" s="1">
        <v>-1</v>
      </c>
      <c r="R47" s="1"/>
      <c r="S47" s="1"/>
      <c r="T47" s="1"/>
      <c r="U47" s="1"/>
      <c r="V47" s="1"/>
      <c r="W47" s="1"/>
      <c r="X47" s="1"/>
      <c r="Y47" s="1"/>
      <c r="Z47" s="1"/>
      <c r="AA47" s="1"/>
      <c r="AB47" s="1"/>
      <c r="AC47" s="1"/>
      <c r="AD47" s="1"/>
      <c r="AE47" s="1"/>
      <c r="AF47" s="1"/>
    </row>
    <row r="48" spans="1:32" hidden="1" x14ac:dyDescent="0.25">
      <c r="A48" s="1">
        <v>47</v>
      </c>
      <c r="B48" s="1"/>
      <c r="C48" s="1" t="s">
        <v>2631</v>
      </c>
      <c r="D48" s="1" t="s">
        <v>4555</v>
      </c>
      <c r="E48">
        <v>2015</v>
      </c>
      <c r="F48" s="1" t="s">
        <v>0</v>
      </c>
      <c r="G48" s="1" t="s">
        <v>4556</v>
      </c>
      <c r="H48" s="1" t="s">
        <v>2632</v>
      </c>
      <c r="I48" s="1" t="s">
        <v>1</v>
      </c>
      <c r="J48" s="1" t="s">
        <v>1</v>
      </c>
      <c r="K48" s="1" t="s">
        <v>2338</v>
      </c>
      <c r="L48" s="1" t="s">
        <v>1</v>
      </c>
      <c r="M48" s="1" t="s">
        <v>1</v>
      </c>
      <c r="N48" s="1" t="s">
        <v>1</v>
      </c>
      <c r="O48" s="1" t="s">
        <v>4557</v>
      </c>
      <c r="P48" s="1" t="s">
        <v>2633</v>
      </c>
      <c r="Q48" s="1">
        <v>-1</v>
      </c>
      <c r="R48" s="1"/>
      <c r="S48" s="1"/>
      <c r="T48" s="1"/>
      <c r="U48" s="1"/>
      <c r="V48" s="1"/>
      <c r="W48" s="1"/>
      <c r="X48" s="1"/>
      <c r="Y48" s="1"/>
      <c r="Z48" s="1"/>
      <c r="AA48" s="1"/>
      <c r="AB48" s="1"/>
      <c r="AC48" s="1"/>
      <c r="AD48" s="1"/>
      <c r="AE48" s="1"/>
      <c r="AF48" s="1"/>
    </row>
    <row r="49" spans="1:32" x14ac:dyDescent="0.25">
      <c r="A49" s="1">
        <v>48</v>
      </c>
      <c r="B49" s="1">
        <v>4</v>
      </c>
      <c r="C49" s="1" t="s">
        <v>1778</v>
      </c>
      <c r="D49" s="1" t="s">
        <v>3884</v>
      </c>
      <c r="E49">
        <v>2014</v>
      </c>
      <c r="F49" s="1" t="s">
        <v>0</v>
      </c>
      <c r="G49" s="1" t="s">
        <v>3885</v>
      </c>
      <c r="H49" s="1" t="s">
        <v>1779</v>
      </c>
      <c r="I49" s="1" t="s">
        <v>1</v>
      </c>
      <c r="J49" s="1" t="s">
        <v>1</v>
      </c>
      <c r="K49" s="1" t="s">
        <v>1780</v>
      </c>
      <c r="L49" s="1" t="s">
        <v>1</v>
      </c>
      <c r="M49" s="1" t="s">
        <v>1</v>
      </c>
      <c r="N49" s="1" t="s">
        <v>1</v>
      </c>
      <c r="O49" s="1" t="s">
        <v>3886</v>
      </c>
      <c r="P49" s="1" t="s">
        <v>1782</v>
      </c>
      <c r="Q49" s="1">
        <v>1</v>
      </c>
      <c r="R49" s="6">
        <v>1</v>
      </c>
      <c r="S49" s="1">
        <v>7</v>
      </c>
      <c r="T49" s="1" t="s">
        <v>4995</v>
      </c>
      <c r="U49" s="1" t="s">
        <v>731</v>
      </c>
      <c r="V49" s="1" t="s">
        <v>2135</v>
      </c>
      <c r="W49" s="1" t="s">
        <v>4974</v>
      </c>
      <c r="X49" s="1" t="s">
        <v>658</v>
      </c>
      <c r="Y49" s="1" t="s">
        <v>5003</v>
      </c>
      <c r="Z49" s="1" t="s">
        <v>5010</v>
      </c>
      <c r="AA49" s="1" t="s">
        <v>5008</v>
      </c>
      <c r="AB49" s="1">
        <v>5</v>
      </c>
      <c r="AC49" s="1">
        <v>4</v>
      </c>
      <c r="AD49" s="1">
        <v>2</v>
      </c>
      <c r="AE49" s="1">
        <v>4</v>
      </c>
      <c r="AF49" s="1"/>
    </row>
    <row r="50" spans="1:32" hidden="1" x14ac:dyDescent="0.25">
      <c r="A50" s="1">
        <v>49</v>
      </c>
      <c r="B50" s="1"/>
      <c r="C50" s="1" t="s">
        <v>3071</v>
      </c>
      <c r="D50" s="1" t="s">
        <v>4898</v>
      </c>
      <c r="E50">
        <v>2007</v>
      </c>
      <c r="F50" s="1" t="s">
        <v>0</v>
      </c>
      <c r="G50" s="1" t="s">
        <v>4899</v>
      </c>
      <c r="H50" s="1" t="s">
        <v>3072</v>
      </c>
      <c r="I50" s="1" t="s">
        <v>1</v>
      </c>
      <c r="J50" s="1" t="s">
        <v>1</v>
      </c>
      <c r="K50" s="1" t="s">
        <v>3073</v>
      </c>
      <c r="L50" s="1" t="s">
        <v>1</v>
      </c>
      <c r="M50" s="1" t="s">
        <v>1</v>
      </c>
      <c r="N50" s="1" t="s">
        <v>1</v>
      </c>
      <c r="O50" s="1" t="s">
        <v>4900</v>
      </c>
      <c r="P50" s="1" t="s">
        <v>3074</v>
      </c>
      <c r="Q50" s="1">
        <v>-1</v>
      </c>
      <c r="R50" s="1"/>
      <c r="S50" s="1"/>
      <c r="T50" s="1"/>
      <c r="U50" s="1"/>
      <c r="V50" s="1"/>
      <c r="W50" s="1"/>
      <c r="X50" s="1"/>
      <c r="Y50" s="1"/>
      <c r="Z50" s="1"/>
      <c r="AA50" s="1"/>
      <c r="AB50" s="1"/>
      <c r="AC50" s="1"/>
      <c r="AD50" s="1"/>
      <c r="AE50" s="1"/>
      <c r="AF50" s="1"/>
    </row>
    <row r="51" spans="1:32" hidden="1" x14ac:dyDescent="0.25">
      <c r="A51" s="1">
        <v>50</v>
      </c>
      <c r="B51" s="1"/>
      <c r="C51" s="1" t="s">
        <v>2759</v>
      </c>
      <c r="D51" s="1" t="s">
        <v>4656</v>
      </c>
      <c r="E51">
        <v>2016</v>
      </c>
      <c r="F51" s="1" t="s">
        <v>0</v>
      </c>
      <c r="G51" s="1" t="s">
        <v>4657</v>
      </c>
      <c r="H51" s="1" t="s">
        <v>2760</v>
      </c>
      <c r="I51" s="1" t="s">
        <v>1</v>
      </c>
      <c r="J51" s="1" t="s">
        <v>1</v>
      </c>
      <c r="K51" s="1" t="s">
        <v>3224</v>
      </c>
      <c r="L51" s="1" t="s">
        <v>1</v>
      </c>
      <c r="M51" s="1" t="s">
        <v>1</v>
      </c>
      <c r="N51" s="1" t="s">
        <v>1</v>
      </c>
      <c r="O51" s="1" t="s">
        <v>4658</v>
      </c>
      <c r="P51" s="1" t="s">
        <v>2761</v>
      </c>
      <c r="Q51" s="1">
        <v>-1</v>
      </c>
      <c r="R51" s="1"/>
      <c r="S51" s="1"/>
      <c r="T51" s="1"/>
      <c r="U51" s="1"/>
      <c r="V51" s="1"/>
      <c r="W51" s="1"/>
      <c r="X51" s="1"/>
      <c r="Y51" s="1"/>
      <c r="Z51" s="1"/>
      <c r="AA51" s="1"/>
      <c r="AB51" s="1"/>
      <c r="AC51" s="1"/>
      <c r="AD51" s="1"/>
      <c r="AE51" s="1"/>
      <c r="AF51" s="1"/>
    </row>
    <row r="52" spans="1:32" hidden="1" x14ac:dyDescent="0.25">
      <c r="A52" s="1">
        <v>51</v>
      </c>
      <c r="B52" s="1"/>
      <c r="C52" s="1" t="s">
        <v>2154</v>
      </c>
      <c r="D52" s="1" t="s">
        <v>4173</v>
      </c>
      <c r="E52">
        <v>2017</v>
      </c>
      <c r="F52" s="1" t="s">
        <v>116</v>
      </c>
      <c r="G52" s="1" t="s">
        <v>4174</v>
      </c>
      <c r="H52" s="1" t="s">
        <v>2155</v>
      </c>
      <c r="I52" s="1" t="s">
        <v>3141</v>
      </c>
      <c r="J52" s="1" t="s">
        <v>3143</v>
      </c>
      <c r="K52" s="1" t="s">
        <v>2156</v>
      </c>
      <c r="L52" s="1" t="s">
        <v>1</v>
      </c>
      <c r="M52" s="1" t="s">
        <v>1</v>
      </c>
      <c r="N52" s="1" t="s">
        <v>1</v>
      </c>
      <c r="O52" s="1" t="s">
        <v>4175</v>
      </c>
      <c r="P52" s="1" t="s">
        <v>2157</v>
      </c>
      <c r="Q52" s="1">
        <v>-1</v>
      </c>
      <c r="R52" s="1"/>
      <c r="S52" s="1"/>
      <c r="T52" s="1"/>
      <c r="U52" s="1"/>
      <c r="V52" s="1"/>
      <c r="W52" s="1"/>
      <c r="X52" s="1"/>
      <c r="Y52" s="1"/>
      <c r="Z52" s="1"/>
      <c r="AA52" s="1"/>
      <c r="AB52" s="1"/>
      <c r="AC52" s="1"/>
      <c r="AD52" s="1"/>
      <c r="AE52" s="1"/>
      <c r="AF52" s="1"/>
    </row>
    <row r="53" spans="1:32" hidden="1" x14ac:dyDescent="0.25">
      <c r="A53" s="1">
        <v>52</v>
      </c>
      <c r="B53" s="1"/>
      <c r="C53" s="1" t="s">
        <v>2359</v>
      </c>
      <c r="D53" s="1" t="s">
        <v>4333</v>
      </c>
      <c r="E53">
        <v>2017</v>
      </c>
      <c r="F53" s="1" t="s">
        <v>0</v>
      </c>
      <c r="G53" s="1" t="s">
        <v>4334</v>
      </c>
      <c r="H53" s="1" t="s">
        <v>2360</v>
      </c>
      <c r="I53" s="1" t="s">
        <v>1</v>
      </c>
      <c r="J53" s="1" t="s">
        <v>1</v>
      </c>
      <c r="K53" s="1" t="s">
        <v>1463</v>
      </c>
      <c r="L53" s="1" t="s">
        <v>1</v>
      </c>
      <c r="M53" s="1" t="s">
        <v>1</v>
      </c>
      <c r="N53" s="1" t="s">
        <v>1</v>
      </c>
      <c r="O53" s="1" t="s">
        <v>4335</v>
      </c>
      <c r="P53" s="1" t="s">
        <v>2361</v>
      </c>
      <c r="Q53" s="1">
        <v>1</v>
      </c>
      <c r="R53" s="1">
        <v>-1</v>
      </c>
      <c r="S53" s="1"/>
      <c r="T53" s="1"/>
      <c r="U53" s="1"/>
      <c r="V53" s="1"/>
      <c r="W53" s="1"/>
      <c r="X53" s="1"/>
      <c r="Y53" s="1"/>
      <c r="Z53" s="1"/>
      <c r="AA53" s="1"/>
      <c r="AB53" s="1"/>
      <c r="AC53" s="1"/>
      <c r="AD53" s="1"/>
      <c r="AE53" s="1"/>
      <c r="AF53" s="1"/>
    </row>
    <row r="54" spans="1:32" hidden="1" x14ac:dyDescent="0.25">
      <c r="A54" s="1">
        <v>53</v>
      </c>
      <c r="B54" s="1"/>
      <c r="C54" s="1" t="s">
        <v>2115</v>
      </c>
      <c r="D54" s="1" t="s">
        <v>2114</v>
      </c>
      <c r="E54">
        <v>2017</v>
      </c>
      <c r="F54" s="1" t="s">
        <v>0</v>
      </c>
      <c r="G54" s="1" t="s">
        <v>4142</v>
      </c>
      <c r="H54" s="1" t="s">
        <v>1199</v>
      </c>
      <c r="I54" s="1" t="s">
        <v>1</v>
      </c>
      <c r="J54" s="1" t="s">
        <v>1</v>
      </c>
      <c r="K54" s="1" t="s">
        <v>3195</v>
      </c>
      <c r="L54" s="1" t="s">
        <v>1</v>
      </c>
      <c r="M54" s="1" t="s">
        <v>1</v>
      </c>
      <c r="N54" s="1" t="s">
        <v>1</v>
      </c>
      <c r="O54" s="1" t="s">
        <v>4143</v>
      </c>
      <c r="P54" s="1" t="s">
        <v>2116</v>
      </c>
      <c r="Q54" s="1">
        <v>-1</v>
      </c>
      <c r="R54" s="1"/>
      <c r="S54" s="1"/>
      <c r="T54" s="1"/>
      <c r="U54" s="1"/>
      <c r="V54" s="1"/>
      <c r="W54" s="1"/>
      <c r="X54" s="1"/>
      <c r="Y54" s="1"/>
      <c r="Z54" s="1"/>
      <c r="AA54" s="1"/>
      <c r="AB54" s="1"/>
      <c r="AC54" s="1"/>
      <c r="AD54" s="1"/>
      <c r="AE54" s="1"/>
      <c r="AF54" s="1"/>
    </row>
    <row r="55" spans="1:32" hidden="1" x14ac:dyDescent="0.25">
      <c r="A55" s="1">
        <v>54</v>
      </c>
      <c r="B55" s="1"/>
      <c r="C55" s="1" t="s">
        <v>956</v>
      </c>
      <c r="D55" s="1" t="s">
        <v>3278</v>
      </c>
      <c r="E55">
        <v>2015</v>
      </c>
      <c r="F55" s="1" t="s">
        <v>116</v>
      </c>
      <c r="G55" s="1" t="s">
        <v>3282</v>
      </c>
      <c r="H55" s="1" t="s">
        <v>876</v>
      </c>
      <c r="I55" s="1" t="s">
        <v>3281</v>
      </c>
      <c r="J55" s="1" t="s">
        <v>1</v>
      </c>
      <c r="K55" s="1" t="s">
        <v>957</v>
      </c>
      <c r="L55" s="1" t="s">
        <v>1</v>
      </c>
      <c r="M55" s="1" t="s">
        <v>1</v>
      </c>
      <c r="N55" s="1" t="s">
        <v>959</v>
      </c>
      <c r="O55" s="1" t="s">
        <v>3283</v>
      </c>
      <c r="P55" s="1" t="s">
        <v>958</v>
      </c>
      <c r="Q55" s="1">
        <v>-1</v>
      </c>
      <c r="R55" s="1"/>
      <c r="S55" s="1"/>
      <c r="T55" s="1"/>
      <c r="U55" s="1"/>
      <c r="V55" s="1"/>
      <c r="W55" s="1"/>
      <c r="X55" s="1"/>
      <c r="Y55" s="1"/>
      <c r="Z55" s="1"/>
      <c r="AA55" s="1"/>
      <c r="AB55" s="1"/>
      <c r="AC55" s="1"/>
      <c r="AD55" s="1"/>
      <c r="AE55" s="1"/>
      <c r="AF55" s="1"/>
    </row>
    <row r="56" spans="1:32" hidden="1" x14ac:dyDescent="0.25">
      <c r="A56" s="1">
        <v>55</v>
      </c>
      <c r="B56" s="1"/>
      <c r="C56" s="1" t="s">
        <v>2833</v>
      </c>
      <c r="D56" s="1" t="s">
        <v>4715</v>
      </c>
      <c r="E56">
        <v>2017</v>
      </c>
      <c r="F56" s="1" t="s">
        <v>0</v>
      </c>
      <c r="G56" s="1" t="s">
        <v>4716</v>
      </c>
      <c r="H56" s="1" t="s">
        <v>2834</v>
      </c>
      <c r="I56" s="1" t="s">
        <v>1</v>
      </c>
      <c r="J56" s="1" t="s">
        <v>1</v>
      </c>
      <c r="K56" s="1" t="s">
        <v>2835</v>
      </c>
      <c r="L56" s="1" t="s">
        <v>1</v>
      </c>
      <c r="M56" s="1" t="s">
        <v>1</v>
      </c>
      <c r="N56" s="1" t="s">
        <v>1</v>
      </c>
      <c r="O56" s="1" t="s">
        <v>4717</v>
      </c>
      <c r="P56" s="1" t="s">
        <v>2836</v>
      </c>
      <c r="Q56" s="1">
        <v>-1</v>
      </c>
      <c r="R56" s="1"/>
      <c r="S56" s="1"/>
      <c r="T56" s="1"/>
      <c r="U56" s="1"/>
      <c r="V56" s="1"/>
      <c r="W56" s="1"/>
      <c r="X56" s="1"/>
      <c r="Y56" s="1"/>
      <c r="Z56" s="1"/>
      <c r="AA56" s="1"/>
      <c r="AB56" s="1"/>
      <c r="AC56" s="1"/>
      <c r="AD56" s="1"/>
      <c r="AE56" s="1"/>
      <c r="AF56" s="1"/>
    </row>
    <row r="57" spans="1:32" x14ac:dyDescent="0.25">
      <c r="A57" s="1">
        <v>56</v>
      </c>
      <c r="B57" s="1">
        <v>5</v>
      </c>
      <c r="C57" s="1" t="s">
        <v>1573</v>
      </c>
      <c r="D57" s="1" t="s">
        <v>3731</v>
      </c>
      <c r="E57">
        <v>2014</v>
      </c>
      <c r="F57" s="1" t="s">
        <v>116</v>
      </c>
      <c r="G57" s="1" t="s">
        <v>3734</v>
      </c>
      <c r="H57" s="1" t="s">
        <v>1266</v>
      </c>
      <c r="I57" s="1" t="s">
        <v>3732</v>
      </c>
      <c r="J57" s="1" t="s">
        <v>3141</v>
      </c>
      <c r="K57" s="1" t="s">
        <v>3733</v>
      </c>
      <c r="L57" s="1" t="s">
        <v>1</v>
      </c>
      <c r="M57" s="1" t="s">
        <v>1</v>
      </c>
      <c r="N57" s="1" t="s">
        <v>1</v>
      </c>
      <c r="O57" s="1" t="s">
        <v>3735</v>
      </c>
      <c r="P57" s="1" t="s">
        <v>1574</v>
      </c>
      <c r="Q57" s="1">
        <v>1</v>
      </c>
      <c r="R57" s="1">
        <v>1</v>
      </c>
      <c r="S57" s="1">
        <v>6</v>
      </c>
      <c r="T57" s="1" t="s">
        <v>4995</v>
      </c>
      <c r="U57" s="1" t="s">
        <v>731</v>
      </c>
      <c r="V57" s="1" t="s">
        <v>5011</v>
      </c>
      <c r="W57" s="1" t="s">
        <v>4974</v>
      </c>
      <c r="X57" s="1" t="s">
        <v>116</v>
      </c>
      <c r="Y57" s="1" t="s">
        <v>2133</v>
      </c>
      <c r="Z57" s="1" t="s">
        <v>1090</v>
      </c>
      <c r="AA57" s="1" t="s">
        <v>5008</v>
      </c>
      <c r="AB57" s="1">
        <v>5</v>
      </c>
      <c r="AC57" s="1">
        <v>4</v>
      </c>
      <c r="AD57" s="1">
        <v>2</v>
      </c>
      <c r="AE57" s="1">
        <v>4</v>
      </c>
      <c r="AF57" s="1"/>
    </row>
    <row r="58" spans="1:32" hidden="1" x14ac:dyDescent="0.25">
      <c r="A58" s="1">
        <v>57</v>
      </c>
      <c r="B58" s="1"/>
      <c r="C58" s="1" t="s">
        <v>1627</v>
      </c>
      <c r="D58" s="1" t="s">
        <v>3782</v>
      </c>
      <c r="E58">
        <v>2011</v>
      </c>
      <c r="F58" s="1" t="s">
        <v>0</v>
      </c>
      <c r="G58" s="1" t="s">
        <v>3783</v>
      </c>
      <c r="H58" s="1" t="s">
        <v>1187</v>
      </c>
      <c r="I58" s="1" t="s">
        <v>1</v>
      </c>
      <c r="J58" s="1" t="s">
        <v>1</v>
      </c>
      <c r="K58" s="1" t="s">
        <v>1284</v>
      </c>
      <c r="L58" s="1" t="s">
        <v>1</v>
      </c>
      <c r="M58" s="1" t="s">
        <v>1</v>
      </c>
      <c r="N58" s="1" t="s">
        <v>1</v>
      </c>
      <c r="O58" s="1" t="s">
        <v>3784</v>
      </c>
      <c r="P58" s="1" t="s">
        <v>1628</v>
      </c>
      <c r="Q58" s="1">
        <v>-1</v>
      </c>
      <c r="R58" s="1"/>
      <c r="S58" s="1"/>
      <c r="T58" s="1"/>
      <c r="U58" s="1"/>
      <c r="V58" s="1"/>
      <c r="W58" s="1"/>
      <c r="X58" s="1"/>
      <c r="Y58" s="1"/>
      <c r="Z58" s="1"/>
      <c r="AA58" s="1"/>
      <c r="AB58" s="1"/>
      <c r="AC58" s="1"/>
      <c r="AD58" s="1"/>
      <c r="AE58" s="1"/>
      <c r="AF58" s="1"/>
    </row>
    <row r="59" spans="1:32" hidden="1" x14ac:dyDescent="0.25">
      <c r="A59" s="1">
        <v>58</v>
      </c>
      <c r="B59" s="1"/>
      <c r="C59" s="1" t="s">
        <v>2766</v>
      </c>
      <c r="D59" s="1" t="s">
        <v>4661</v>
      </c>
      <c r="E59">
        <v>2017</v>
      </c>
      <c r="F59" s="1" t="s">
        <v>0</v>
      </c>
      <c r="G59" s="1" t="s">
        <v>4662</v>
      </c>
      <c r="H59" s="1" t="s">
        <v>2767</v>
      </c>
      <c r="I59" s="1" t="s">
        <v>1</v>
      </c>
      <c r="J59" s="1" t="s">
        <v>1</v>
      </c>
      <c r="K59" s="1" t="s">
        <v>2768</v>
      </c>
      <c r="L59" s="1" t="s">
        <v>1</v>
      </c>
      <c r="M59" s="1" t="s">
        <v>1</v>
      </c>
      <c r="N59" s="1" t="s">
        <v>1</v>
      </c>
      <c r="O59" s="1" t="s">
        <v>4663</v>
      </c>
      <c r="P59" s="1" t="s">
        <v>2769</v>
      </c>
      <c r="Q59" s="1">
        <v>-1</v>
      </c>
      <c r="R59" s="1"/>
      <c r="S59" s="1"/>
      <c r="T59" s="1"/>
      <c r="U59" s="1"/>
      <c r="V59" s="1"/>
      <c r="W59" s="1"/>
      <c r="X59" s="1"/>
      <c r="Y59" s="1"/>
      <c r="Z59" s="1"/>
      <c r="AA59" s="1"/>
      <c r="AB59" s="1"/>
      <c r="AC59" s="1"/>
      <c r="AD59" s="1"/>
      <c r="AE59" s="1"/>
      <c r="AF59" s="1"/>
    </row>
    <row r="60" spans="1:32" hidden="1" x14ac:dyDescent="0.25">
      <c r="A60" s="1">
        <v>59</v>
      </c>
      <c r="B60" s="1"/>
      <c r="C60" s="1" t="s">
        <v>2782</v>
      </c>
      <c r="D60" s="1" t="s">
        <v>4673</v>
      </c>
      <c r="E60">
        <v>2007</v>
      </c>
      <c r="F60" s="1" t="s">
        <v>116</v>
      </c>
      <c r="G60" s="1" t="s">
        <v>4675</v>
      </c>
      <c r="H60" s="1" t="s">
        <v>846</v>
      </c>
      <c r="I60" s="1" t="s">
        <v>4674</v>
      </c>
      <c r="J60" s="1" t="s">
        <v>3166</v>
      </c>
      <c r="K60" s="1" t="s">
        <v>2783</v>
      </c>
      <c r="L60" s="1" t="s">
        <v>1</v>
      </c>
      <c r="M60" s="1" t="s">
        <v>1</v>
      </c>
      <c r="N60" s="1" t="s">
        <v>2785</v>
      </c>
      <c r="O60" s="1" t="s">
        <v>4676</v>
      </c>
      <c r="P60" s="1" t="s">
        <v>2784</v>
      </c>
      <c r="Q60" s="1">
        <v>-1</v>
      </c>
      <c r="R60" s="1"/>
      <c r="S60" s="1"/>
      <c r="T60" s="1"/>
      <c r="U60" s="1"/>
      <c r="V60" s="1"/>
      <c r="W60" s="1"/>
      <c r="X60" s="1"/>
      <c r="Y60" s="1"/>
      <c r="Z60" s="1"/>
      <c r="AA60" s="1"/>
      <c r="AB60" s="1"/>
      <c r="AC60" s="1"/>
      <c r="AD60" s="1"/>
      <c r="AE60" s="1"/>
      <c r="AF60" s="1"/>
    </row>
    <row r="61" spans="1:32" hidden="1" x14ac:dyDescent="0.25">
      <c r="A61" s="1">
        <v>60</v>
      </c>
      <c r="B61" s="1"/>
      <c r="C61" s="1" t="s">
        <v>1576</v>
      </c>
      <c r="D61" s="1" t="s">
        <v>1575</v>
      </c>
      <c r="E61">
        <v>2013</v>
      </c>
      <c r="F61" s="1" t="s">
        <v>0</v>
      </c>
      <c r="G61" s="1" t="s">
        <v>3736</v>
      </c>
      <c r="H61" s="1" t="s">
        <v>1577</v>
      </c>
      <c r="I61" s="1" t="s">
        <v>1</v>
      </c>
      <c r="J61" s="1" t="s">
        <v>1</v>
      </c>
      <c r="K61" s="1" t="s">
        <v>1578</v>
      </c>
      <c r="L61" s="1" t="s">
        <v>1</v>
      </c>
      <c r="M61" s="1" t="s">
        <v>1</v>
      </c>
      <c r="N61" s="1" t="s">
        <v>1</v>
      </c>
      <c r="O61" s="1" t="s">
        <v>3737</v>
      </c>
      <c r="P61" s="1" t="s">
        <v>1579</v>
      </c>
      <c r="Q61" s="1">
        <v>-1</v>
      </c>
      <c r="R61" s="1"/>
      <c r="S61" s="1"/>
      <c r="T61" s="1"/>
      <c r="U61" s="1"/>
      <c r="V61" s="1"/>
      <c r="W61" s="1"/>
      <c r="X61" s="1"/>
      <c r="Y61" s="1"/>
      <c r="Z61" s="1"/>
      <c r="AA61" s="1"/>
      <c r="AB61" s="1"/>
      <c r="AC61" s="1"/>
      <c r="AD61" s="1"/>
      <c r="AE61" s="1"/>
      <c r="AF61" s="1"/>
    </row>
    <row r="62" spans="1:32" hidden="1" x14ac:dyDescent="0.25">
      <c r="A62" s="1">
        <v>61</v>
      </c>
      <c r="B62" s="1"/>
      <c r="C62" s="1" t="s">
        <v>1561</v>
      </c>
      <c r="D62" s="1" t="s">
        <v>3722</v>
      </c>
      <c r="E62">
        <v>2006</v>
      </c>
      <c r="F62" s="1" t="s">
        <v>0</v>
      </c>
      <c r="G62" s="1" t="s">
        <v>3723</v>
      </c>
      <c r="H62" s="1" t="s">
        <v>1562</v>
      </c>
      <c r="I62" s="1" t="s">
        <v>1</v>
      </c>
      <c r="J62" s="1" t="s">
        <v>1</v>
      </c>
      <c r="K62" s="1" t="s">
        <v>1563</v>
      </c>
      <c r="L62" s="1" t="s">
        <v>1</v>
      </c>
      <c r="M62" s="1" t="s">
        <v>1</v>
      </c>
      <c r="N62" s="1" t="s">
        <v>1</v>
      </c>
      <c r="O62" s="1" t="s">
        <v>3724</v>
      </c>
      <c r="P62" s="1" t="s">
        <v>1564</v>
      </c>
      <c r="Q62" s="1">
        <v>-1</v>
      </c>
      <c r="R62" s="1"/>
      <c r="S62" s="1"/>
      <c r="T62" s="1"/>
      <c r="U62" s="1"/>
      <c r="V62" s="1"/>
      <c r="W62" s="1"/>
      <c r="X62" s="1"/>
      <c r="Y62" s="1"/>
      <c r="Z62" s="1"/>
      <c r="AA62" s="1"/>
      <c r="AB62" s="1"/>
      <c r="AC62" s="1"/>
      <c r="AD62" s="1"/>
      <c r="AE62" s="1"/>
      <c r="AF62" s="1"/>
    </row>
    <row r="63" spans="1:32" hidden="1" x14ac:dyDescent="0.25">
      <c r="A63" s="1">
        <v>62</v>
      </c>
      <c r="B63" s="1"/>
      <c r="C63" s="1" t="s">
        <v>2770</v>
      </c>
      <c r="D63" s="1" t="s">
        <v>4664</v>
      </c>
      <c r="E63">
        <v>2014</v>
      </c>
      <c r="F63" s="1" t="s">
        <v>116</v>
      </c>
      <c r="G63" s="1" t="s">
        <v>4665</v>
      </c>
      <c r="H63" s="1" t="s">
        <v>1814</v>
      </c>
      <c r="I63" s="1" t="s">
        <v>3698</v>
      </c>
      <c r="J63" s="1" t="s">
        <v>3143</v>
      </c>
      <c r="K63" s="1" t="s">
        <v>2771</v>
      </c>
      <c r="L63" s="1" t="s">
        <v>247</v>
      </c>
      <c r="M63" s="1" t="s">
        <v>1</v>
      </c>
      <c r="N63" s="1" t="s">
        <v>2773</v>
      </c>
      <c r="O63" s="1" t="s">
        <v>4666</v>
      </c>
      <c r="P63" s="1" t="s">
        <v>2772</v>
      </c>
      <c r="Q63" s="1">
        <v>-1</v>
      </c>
      <c r="R63" s="1"/>
      <c r="S63" s="1"/>
      <c r="T63" s="1"/>
      <c r="U63" s="1"/>
      <c r="V63" s="1"/>
      <c r="W63" s="1"/>
      <c r="X63" s="1"/>
      <c r="Y63" s="1"/>
      <c r="Z63" s="1"/>
      <c r="AA63" s="1"/>
      <c r="AB63" s="1"/>
      <c r="AC63" s="1"/>
      <c r="AD63" s="1"/>
      <c r="AE63" s="1"/>
      <c r="AF63" s="1"/>
    </row>
    <row r="64" spans="1:32" x14ac:dyDescent="0.25">
      <c r="A64" s="1">
        <v>63</v>
      </c>
      <c r="B64" s="1">
        <v>6</v>
      </c>
      <c r="C64" s="5" t="s">
        <v>2896</v>
      </c>
      <c r="D64" s="1" t="s">
        <v>4767</v>
      </c>
      <c r="E64">
        <v>2015</v>
      </c>
      <c r="F64" s="1" t="s">
        <v>0</v>
      </c>
      <c r="G64" s="1" t="s">
        <v>4768</v>
      </c>
      <c r="H64" s="1" t="s">
        <v>2441</v>
      </c>
      <c r="I64" s="1" t="s">
        <v>1</v>
      </c>
      <c r="J64" s="1" t="s">
        <v>1</v>
      </c>
      <c r="K64" s="1" t="s">
        <v>2897</v>
      </c>
      <c r="L64" s="1" t="s">
        <v>1</v>
      </c>
      <c r="M64" s="1" t="s">
        <v>1</v>
      </c>
      <c r="N64" s="1" t="s">
        <v>1</v>
      </c>
      <c r="O64" s="1" t="s">
        <v>4769</v>
      </c>
      <c r="P64" s="1" t="s">
        <v>2898</v>
      </c>
      <c r="Q64" s="1">
        <v>1</v>
      </c>
      <c r="R64" s="1">
        <v>1</v>
      </c>
      <c r="S64" s="1">
        <v>7</v>
      </c>
      <c r="T64" s="1" t="s">
        <v>5014</v>
      </c>
      <c r="U64" s="1" t="s">
        <v>5015</v>
      </c>
      <c r="V64" s="1" t="s">
        <v>5282</v>
      </c>
      <c r="W64" s="1" t="s">
        <v>4974</v>
      </c>
      <c r="X64" s="1" t="s">
        <v>5012</v>
      </c>
      <c r="Y64" s="1" t="s">
        <v>5003</v>
      </c>
      <c r="Z64" s="1" t="s">
        <v>5013</v>
      </c>
      <c r="AA64" s="1"/>
      <c r="AB64" s="1">
        <v>5</v>
      </c>
      <c r="AC64" s="1">
        <v>5</v>
      </c>
      <c r="AD64" s="1">
        <v>3</v>
      </c>
      <c r="AE64" s="1">
        <v>4</v>
      </c>
      <c r="AF64" s="1"/>
    </row>
    <row r="65" spans="1:32" hidden="1" x14ac:dyDescent="0.25">
      <c r="A65" s="1">
        <v>64</v>
      </c>
      <c r="B65" s="1"/>
      <c r="C65" s="1" t="s">
        <v>1720</v>
      </c>
      <c r="D65" s="1" t="s">
        <v>3844</v>
      </c>
      <c r="E65">
        <v>2012</v>
      </c>
      <c r="F65" s="1" t="s">
        <v>0</v>
      </c>
      <c r="G65" s="1" t="s">
        <v>3845</v>
      </c>
      <c r="H65" s="1" t="s">
        <v>1721</v>
      </c>
      <c r="I65" s="1" t="s">
        <v>3141</v>
      </c>
      <c r="J65" s="1" t="s">
        <v>1</v>
      </c>
      <c r="K65" s="1" t="s">
        <v>1722</v>
      </c>
      <c r="L65" s="1" t="s">
        <v>1</v>
      </c>
      <c r="M65" s="1" t="s">
        <v>1</v>
      </c>
      <c r="N65" s="1" t="s">
        <v>1</v>
      </c>
      <c r="O65" s="1" t="s">
        <v>3846</v>
      </c>
      <c r="P65" s="1" t="s">
        <v>1723</v>
      </c>
      <c r="Q65" s="1">
        <v>-1</v>
      </c>
      <c r="R65" s="1"/>
      <c r="S65" s="1"/>
      <c r="T65" s="1"/>
      <c r="U65" s="1"/>
      <c r="V65" s="1"/>
      <c r="W65" s="1"/>
      <c r="X65" s="1"/>
      <c r="Y65" s="1"/>
      <c r="Z65" s="1"/>
      <c r="AA65" s="1"/>
      <c r="AB65" s="1"/>
      <c r="AC65" s="1"/>
      <c r="AD65" s="1"/>
      <c r="AE65" s="1"/>
      <c r="AF65" s="1"/>
    </row>
    <row r="66" spans="1:32" hidden="1" x14ac:dyDescent="0.25">
      <c r="A66" s="1">
        <v>65</v>
      </c>
      <c r="B66" s="1"/>
      <c r="C66" s="1" t="s">
        <v>1427</v>
      </c>
      <c r="D66" s="1" t="s">
        <v>3612</v>
      </c>
      <c r="E66">
        <v>2010</v>
      </c>
      <c r="F66" s="1" t="s">
        <v>0</v>
      </c>
      <c r="G66" s="1" t="s">
        <v>3613</v>
      </c>
      <c r="H66" s="1" t="s">
        <v>1067</v>
      </c>
      <c r="I66" s="1" t="s">
        <v>1</v>
      </c>
      <c r="J66" s="1" t="s">
        <v>1</v>
      </c>
      <c r="K66" s="1" t="s">
        <v>3272</v>
      </c>
      <c r="L66" s="1" t="s">
        <v>1</v>
      </c>
      <c r="M66" s="1" t="s">
        <v>1</v>
      </c>
      <c r="N66" s="1" t="s">
        <v>1</v>
      </c>
      <c r="O66" s="1" t="s">
        <v>3614</v>
      </c>
      <c r="P66" s="1" t="s">
        <v>1428</v>
      </c>
      <c r="Q66" s="1">
        <v>1</v>
      </c>
      <c r="R66" s="1">
        <v>-1</v>
      </c>
      <c r="S66" s="1"/>
      <c r="T66" s="1"/>
      <c r="U66" s="1"/>
      <c r="V66" s="1"/>
      <c r="W66" s="1"/>
      <c r="X66" s="1"/>
      <c r="Y66" s="1"/>
      <c r="Z66" s="1"/>
      <c r="AA66" s="1"/>
      <c r="AB66" s="1"/>
      <c r="AC66" s="1"/>
      <c r="AD66" s="1"/>
      <c r="AE66" s="1"/>
      <c r="AF66" s="1"/>
    </row>
    <row r="67" spans="1:32" hidden="1" x14ac:dyDescent="0.25">
      <c r="A67" s="1">
        <v>66</v>
      </c>
      <c r="B67" s="1"/>
      <c r="C67" s="1" t="s">
        <v>1448</v>
      </c>
      <c r="D67" s="1" t="s">
        <v>3632</v>
      </c>
      <c r="E67">
        <v>2012</v>
      </c>
      <c r="F67" s="1" t="s">
        <v>0</v>
      </c>
      <c r="G67" s="1" t="s">
        <v>3633</v>
      </c>
      <c r="H67" s="1" t="s">
        <v>1449</v>
      </c>
      <c r="I67" s="1" t="s">
        <v>1</v>
      </c>
      <c r="J67" s="1" t="s">
        <v>1</v>
      </c>
      <c r="K67" s="1" t="s">
        <v>1450</v>
      </c>
      <c r="L67" s="1" t="s">
        <v>1</v>
      </c>
      <c r="M67" s="1" t="s">
        <v>1</v>
      </c>
      <c r="N67" s="1" t="s">
        <v>1</v>
      </c>
      <c r="O67" s="1" t="s">
        <v>3634</v>
      </c>
      <c r="P67" s="1" t="s">
        <v>3635</v>
      </c>
      <c r="Q67" s="1">
        <v>-1</v>
      </c>
      <c r="R67" s="1"/>
      <c r="S67" s="1"/>
      <c r="T67" s="1"/>
      <c r="U67" s="1"/>
      <c r="V67" s="1"/>
      <c r="W67" s="1"/>
      <c r="X67" s="1"/>
      <c r="Y67" s="1"/>
      <c r="Z67" s="1"/>
      <c r="AA67" s="1"/>
      <c r="AB67" s="1"/>
      <c r="AC67" s="1"/>
      <c r="AD67" s="1"/>
      <c r="AE67" s="1"/>
      <c r="AF67" s="1"/>
    </row>
    <row r="68" spans="1:32" hidden="1" x14ac:dyDescent="0.25">
      <c r="A68" s="1">
        <v>67</v>
      </c>
      <c r="B68" s="1"/>
      <c r="C68" s="1" t="s">
        <v>907</v>
      </c>
      <c r="D68" s="1" t="s">
        <v>3245</v>
      </c>
      <c r="E68">
        <v>2008</v>
      </c>
      <c r="F68" s="1" t="s">
        <v>0</v>
      </c>
      <c r="G68" s="1" t="s">
        <v>3246</v>
      </c>
      <c r="H68" s="1" t="s">
        <v>908</v>
      </c>
      <c r="I68" s="1" t="s">
        <v>1</v>
      </c>
      <c r="J68" s="1" t="s">
        <v>1</v>
      </c>
      <c r="K68" s="1" t="s">
        <v>909</v>
      </c>
      <c r="L68" s="1" t="s">
        <v>1</v>
      </c>
      <c r="M68" s="1" t="s">
        <v>1</v>
      </c>
      <c r="N68" s="1" t="s">
        <v>1</v>
      </c>
      <c r="O68" s="1" t="s">
        <v>3247</v>
      </c>
      <c r="P68" s="1" t="s">
        <v>910</v>
      </c>
      <c r="Q68" s="1">
        <v>-1</v>
      </c>
      <c r="R68" s="1"/>
      <c r="S68" s="1"/>
      <c r="T68" s="1"/>
      <c r="U68" s="1"/>
      <c r="V68" s="1"/>
      <c r="W68" s="1"/>
      <c r="X68" s="1"/>
      <c r="Y68" s="1"/>
      <c r="Z68" s="1"/>
      <c r="AA68" s="1"/>
      <c r="AB68" s="1"/>
      <c r="AC68" s="1"/>
      <c r="AD68" s="1"/>
      <c r="AE68" s="1"/>
      <c r="AF68" s="1"/>
    </row>
    <row r="69" spans="1:32" hidden="1" x14ac:dyDescent="0.25">
      <c r="A69" s="1">
        <v>68</v>
      </c>
      <c r="B69" s="1"/>
      <c r="C69" s="1" t="s">
        <v>1411</v>
      </c>
      <c r="D69" s="1" t="s">
        <v>3598</v>
      </c>
      <c r="E69">
        <v>2009</v>
      </c>
      <c r="F69" s="1" t="s">
        <v>0</v>
      </c>
      <c r="G69" s="1" t="s">
        <v>1</v>
      </c>
      <c r="H69" s="1" t="s">
        <v>1</v>
      </c>
      <c r="I69" s="1" t="s">
        <v>1</v>
      </c>
      <c r="J69" s="1" t="s">
        <v>1</v>
      </c>
      <c r="K69" s="1" t="s">
        <v>1412</v>
      </c>
      <c r="L69" s="1" t="s">
        <v>1</v>
      </c>
      <c r="M69" s="1" t="s">
        <v>1</v>
      </c>
      <c r="N69" s="1" t="s">
        <v>1414</v>
      </c>
      <c r="O69" s="1" t="s">
        <v>3599</v>
      </c>
      <c r="P69" s="1" t="s">
        <v>1413</v>
      </c>
      <c r="Q69" s="1">
        <v>-1</v>
      </c>
      <c r="R69" s="1"/>
      <c r="S69" s="1"/>
      <c r="T69" s="1"/>
      <c r="U69" s="1"/>
      <c r="V69" s="1"/>
      <c r="W69" s="1"/>
      <c r="X69" s="1"/>
      <c r="Y69" s="1"/>
      <c r="Z69" s="1"/>
      <c r="AA69" s="1"/>
      <c r="AB69" s="1"/>
      <c r="AC69" s="1"/>
      <c r="AD69" s="1"/>
      <c r="AE69" s="1"/>
      <c r="AF69" s="1"/>
    </row>
    <row r="70" spans="1:32" hidden="1" x14ac:dyDescent="0.25">
      <c r="A70" s="1">
        <v>69</v>
      </c>
      <c r="B70" s="1"/>
      <c r="C70" s="1" t="s">
        <v>1735</v>
      </c>
      <c r="D70" s="1" t="s">
        <v>3854</v>
      </c>
      <c r="E70">
        <v>2017</v>
      </c>
      <c r="F70" s="1" t="s">
        <v>0</v>
      </c>
      <c r="G70" s="1" t="s">
        <v>3855</v>
      </c>
      <c r="H70" s="1" t="s">
        <v>1</v>
      </c>
      <c r="I70" s="1" t="s">
        <v>1</v>
      </c>
      <c r="J70" s="1" t="s">
        <v>1</v>
      </c>
      <c r="K70" s="1" t="s">
        <v>1736</v>
      </c>
      <c r="L70" s="1" t="s">
        <v>237</v>
      </c>
      <c r="M70" s="1" t="s">
        <v>1</v>
      </c>
      <c r="N70" s="1" t="s">
        <v>1738</v>
      </c>
      <c r="O70" s="1" t="s">
        <v>3856</v>
      </c>
      <c r="P70" s="1" t="s">
        <v>1737</v>
      </c>
      <c r="Q70" s="1">
        <v>-1</v>
      </c>
      <c r="R70" s="1"/>
      <c r="S70" s="1"/>
      <c r="T70" s="1"/>
      <c r="U70" s="1"/>
      <c r="V70" s="1"/>
      <c r="W70" s="1"/>
      <c r="X70" s="1"/>
      <c r="Y70" s="1"/>
      <c r="Z70" s="1"/>
      <c r="AA70" s="1"/>
      <c r="AB70" s="1"/>
      <c r="AC70" s="1"/>
      <c r="AD70" s="1"/>
      <c r="AE70" s="1"/>
      <c r="AF70" s="1"/>
    </row>
    <row r="71" spans="1:32" hidden="1" x14ac:dyDescent="0.25">
      <c r="A71" s="1">
        <v>70</v>
      </c>
      <c r="B71" s="1"/>
      <c r="C71" s="1" t="s">
        <v>2234</v>
      </c>
      <c r="D71" s="1" t="s">
        <v>4235</v>
      </c>
      <c r="E71">
        <v>2010</v>
      </c>
      <c r="F71" s="1" t="s">
        <v>0</v>
      </c>
      <c r="G71" s="1" t="s">
        <v>4236</v>
      </c>
      <c r="H71" s="1" t="s">
        <v>2235</v>
      </c>
      <c r="I71" s="1" t="s">
        <v>3141</v>
      </c>
      <c r="J71" s="1" t="s">
        <v>1</v>
      </c>
      <c r="K71" s="1" t="s">
        <v>3356</v>
      </c>
      <c r="L71" s="1" t="s">
        <v>1</v>
      </c>
      <c r="M71" s="1" t="s">
        <v>1</v>
      </c>
      <c r="N71" s="1" t="s">
        <v>1</v>
      </c>
      <c r="O71" s="1" t="s">
        <v>4237</v>
      </c>
      <c r="P71" s="1" t="s">
        <v>2237</v>
      </c>
      <c r="Q71" s="1">
        <v>-1</v>
      </c>
      <c r="R71" s="1"/>
      <c r="S71" s="1"/>
      <c r="T71" s="1"/>
      <c r="U71" s="1"/>
      <c r="V71" s="1"/>
      <c r="W71" s="1"/>
      <c r="X71" s="1"/>
      <c r="Y71" s="1"/>
      <c r="Z71" s="1"/>
      <c r="AA71" s="1"/>
      <c r="AB71" s="1"/>
      <c r="AC71" s="1"/>
      <c r="AD71" s="1"/>
      <c r="AE71" s="1"/>
      <c r="AF71" s="1"/>
    </row>
    <row r="72" spans="1:32" hidden="1" x14ac:dyDescent="0.25">
      <c r="A72" s="1">
        <v>71</v>
      </c>
      <c r="B72" s="1"/>
      <c r="C72" s="1" t="s">
        <v>2774</v>
      </c>
      <c r="D72" s="1" t="s">
        <v>4667</v>
      </c>
      <c r="E72">
        <v>2006</v>
      </c>
      <c r="F72" s="1" t="s">
        <v>0</v>
      </c>
      <c r="G72" s="1" t="s">
        <v>4668</v>
      </c>
      <c r="H72" s="1" t="s">
        <v>2775</v>
      </c>
      <c r="I72" s="1" t="s">
        <v>1</v>
      </c>
      <c r="J72" s="1" t="s">
        <v>1</v>
      </c>
      <c r="K72" s="1" t="s">
        <v>2776</v>
      </c>
      <c r="L72" s="1" t="s">
        <v>1</v>
      </c>
      <c r="M72" s="1" t="s">
        <v>1</v>
      </c>
      <c r="N72" s="1" t="s">
        <v>1</v>
      </c>
      <c r="O72" s="1" t="s">
        <v>4669</v>
      </c>
      <c r="P72" s="1" t="s">
        <v>2777</v>
      </c>
      <c r="Q72" s="1">
        <v>-1</v>
      </c>
      <c r="R72" s="1"/>
      <c r="S72" s="1"/>
      <c r="T72" s="1"/>
      <c r="U72" s="1"/>
      <c r="V72" s="1"/>
      <c r="W72" s="1"/>
      <c r="X72" s="1"/>
      <c r="Y72" s="1"/>
      <c r="Z72" s="1"/>
      <c r="AA72" s="1"/>
      <c r="AB72" s="1"/>
      <c r="AC72" s="1"/>
      <c r="AD72" s="1"/>
      <c r="AE72" s="1"/>
      <c r="AF72" s="1"/>
    </row>
    <row r="73" spans="1:32" hidden="1" x14ac:dyDescent="0.25">
      <c r="A73" s="1">
        <v>72</v>
      </c>
      <c r="B73" s="1"/>
      <c r="C73" s="1" t="s">
        <v>1088</v>
      </c>
      <c r="D73" s="1" t="s">
        <v>3366</v>
      </c>
      <c r="E73">
        <v>2014</v>
      </c>
      <c r="F73" s="1" t="s">
        <v>0</v>
      </c>
      <c r="G73" s="1" t="s">
        <v>3367</v>
      </c>
      <c r="H73" s="1" t="s">
        <v>1089</v>
      </c>
      <c r="I73" s="1" t="s">
        <v>1</v>
      </c>
      <c r="J73" s="1" t="s">
        <v>1</v>
      </c>
      <c r="K73" s="1" t="s">
        <v>3195</v>
      </c>
      <c r="L73" s="1" t="s">
        <v>1</v>
      </c>
      <c r="M73" s="1" t="s">
        <v>1</v>
      </c>
      <c r="N73" s="1" t="s">
        <v>1</v>
      </c>
      <c r="O73" s="1" t="s">
        <v>3368</v>
      </c>
      <c r="P73" s="1" t="s">
        <v>1091</v>
      </c>
      <c r="Q73" s="1">
        <v>-1</v>
      </c>
      <c r="R73" s="1"/>
      <c r="S73" s="1"/>
      <c r="T73" s="1"/>
      <c r="U73" s="1"/>
      <c r="V73" s="1"/>
      <c r="W73" s="1"/>
      <c r="X73" s="1"/>
      <c r="Y73" s="1"/>
      <c r="Z73" s="1"/>
      <c r="AA73" s="1"/>
      <c r="AB73" s="1"/>
      <c r="AC73" s="1"/>
      <c r="AD73" s="1"/>
      <c r="AE73" s="1"/>
      <c r="AF73" s="1"/>
    </row>
    <row r="74" spans="1:32" hidden="1" x14ac:dyDescent="0.25">
      <c r="A74" s="1">
        <v>73</v>
      </c>
      <c r="B74" s="1"/>
      <c r="C74" s="1" t="s">
        <v>1182</v>
      </c>
      <c r="D74" s="1" t="s">
        <v>3429</v>
      </c>
      <c r="E74">
        <v>2010</v>
      </c>
      <c r="F74" s="1" t="s">
        <v>0</v>
      </c>
      <c r="G74" s="1" t="s">
        <v>3433</v>
      </c>
      <c r="H74" s="1" t="s">
        <v>1183</v>
      </c>
      <c r="I74" s="1" t="s">
        <v>1</v>
      </c>
      <c r="J74" s="1" t="s">
        <v>1</v>
      </c>
      <c r="K74" s="1" t="s">
        <v>1184</v>
      </c>
      <c r="L74" s="1" t="s">
        <v>1</v>
      </c>
      <c r="M74" s="1" t="s">
        <v>1</v>
      </c>
      <c r="N74" s="1" t="s">
        <v>1</v>
      </c>
      <c r="O74" s="1" t="s">
        <v>3434</v>
      </c>
      <c r="P74" s="1" t="s">
        <v>1185</v>
      </c>
      <c r="Q74" s="1">
        <v>-1</v>
      </c>
      <c r="R74" s="1"/>
      <c r="S74" s="1"/>
      <c r="T74" s="1"/>
      <c r="U74" s="1"/>
      <c r="V74" s="1"/>
      <c r="W74" s="1"/>
      <c r="X74" s="1"/>
      <c r="Y74" s="1"/>
      <c r="Z74" s="1"/>
      <c r="AA74" s="1"/>
      <c r="AB74" s="1"/>
      <c r="AC74" s="1"/>
      <c r="AD74" s="1"/>
      <c r="AE74" s="1"/>
      <c r="AF74" s="1"/>
    </row>
    <row r="75" spans="1:32" hidden="1" x14ac:dyDescent="0.25">
      <c r="A75" s="1">
        <v>74</v>
      </c>
      <c r="B75" s="1"/>
      <c r="C75" s="1" t="s">
        <v>2010</v>
      </c>
      <c r="D75" s="1" t="s">
        <v>4069</v>
      </c>
      <c r="E75">
        <v>2017</v>
      </c>
      <c r="F75" s="1" t="s">
        <v>658</v>
      </c>
      <c r="G75" s="1" t="s">
        <v>4070</v>
      </c>
      <c r="H75" s="1" t="s">
        <v>2011</v>
      </c>
      <c r="I75" s="1" t="s">
        <v>1</v>
      </c>
      <c r="J75" s="1" t="s">
        <v>1</v>
      </c>
      <c r="K75" s="1" t="s">
        <v>2013</v>
      </c>
      <c r="L75" s="1" t="s">
        <v>666</v>
      </c>
      <c r="M75" s="1" t="s">
        <v>2012</v>
      </c>
      <c r="N75" s="1" t="s">
        <v>1</v>
      </c>
      <c r="O75" s="1" t="s">
        <v>1</v>
      </c>
      <c r="P75" s="1" t="s">
        <v>1</v>
      </c>
      <c r="Q75" s="1">
        <v>-1</v>
      </c>
      <c r="R75" s="1"/>
      <c r="S75" s="1"/>
      <c r="T75" s="1"/>
      <c r="U75" s="1"/>
      <c r="V75" s="1"/>
      <c r="W75" s="1"/>
      <c r="X75" s="1"/>
      <c r="Y75" s="1"/>
      <c r="Z75" s="1"/>
      <c r="AA75" s="1"/>
      <c r="AB75" s="1"/>
      <c r="AC75" s="1"/>
      <c r="AD75" s="1"/>
      <c r="AE75" s="1"/>
      <c r="AF75" s="1"/>
    </row>
    <row r="76" spans="1:32" hidden="1" x14ac:dyDescent="0.25">
      <c r="A76" s="1">
        <v>75</v>
      </c>
      <c r="B76" s="1"/>
      <c r="C76" s="1" t="s">
        <v>2104</v>
      </c>
      <c r="D76" s="1" t="s">
        <v>4134</v>
      </c>
      <c r="E76">
        <v>2017</v>
      </c>
      <c r="F76" s="1" t="s">
        <v>0</v>
      </c>
      <c r="G76" s="1" t="s">
        <v>4135</v>
      </c>
      <c r="H76" s="1" t="s">
        <v>2105</v>
      </c>
      <c r="I76" s="1" t="s">
        <v>1</v>
      </c>
      <c r="J76" s="1" t="s">
        <v>1</v>
      </c>
      <c r="K76" s="1" t="s">
        <v>3184</v>
      </c>
      <c r="L76" s="1" t="s">
        <v>1</v>
      </c>
      <c r="M76" s="1" t="s">
        <v>1</v>
      </c>
      <c r="N76" s="1" t="s">
        <v>1</v>
      </c>
      <c r="O76" s="1" t="s">
        <v>4136</v>
      </c>
      <c r="P76" s="1" t="s">
        <v>2106</v>
      </c>
      <c r="Q76" s="1">
        <v>-1</v>
      </c>
      <c r="R76" s="1"/>
      <c r="S76" s="1"/>
      <c r="T76" s="1"/>
      <c r="U76" s="1"/>
      <c r="V76" s="1"/>
      <c r="W76" s="1"/>
      <c r="X76" s="1"/>
      <c r="Y76" s="1"/>
      <c r="Z76" s="1"/>
      <c r="AA76" s="1"/>
      <c r="AB76" s="1"/>
      <c r="AC76" s="1"/>
      <c r="AD76" s="1"/>
      <c r="AE76" s="1"/>
      <c r="AF76" s="1"/>
    </row>
    <row r="77" spans="1:32" hidden="1" x14ac:dyDescent="0.25">
      <c r="A77" s="1">
        <v>76</v>
      </c>
      <c r="B77" s="1"/>
      <c r="C77" s="1" t="s">
        <v>916</v>
      </c>
      <c r="D77" s="1" t="s">
        <v>3251</v>
      </c>
      <c r="E77">
        <v>2010</v>
      </c>
      <c r="F77" s="1" t="s">
        <v>0</v>
      </c>
      <c r="G77" s="1" t="s">
        <v>3252</v>
      </c>
      <c r="H77" s="1" t="s">
        <v>917</v>
      </c>
      <c r="I77" s="1" t="s">
        <v>1</v>
      </c>
      <c r="J77" s="1" t="s">
        <v>1</v>
      </c>
      <c r="K77" s="1" t="s">
        <v>918</v>
      </c>
      <c r="L77" s="1" t="s">
        <v>1</v>
      </c>
      <c r="M77" s="1" t="s">
        <v>1</v>
      </c>
      <c r="N77" s="1" t="s">
        <v>1</v>
      </c>
      <c r="O77" s="1" t="s">
        <v>3253</v>
      </c>
      <c r="P77" s="1" t="s">
        <v>919</v>
      </c>
      <c r="Q77" s="1">
        <v>-1</v>
      </c>
      <c r="R77" s="1"/>
      <c r="S77" s="1"/>
      <c r="T77" s="1"/>
      <c r="U77" s="1"/>
      <c r="V77" s="1"/>
      <c r="W77" s="1"/>
      <c r="X77" s="1"/>
      <c r="Y77" s="1"/>
      <c r="Z77" s="1"/>
      <c r="AA77" s="1"/>
      <c r="AB77" s="1"/>
      <c r="AC77" s="1"/>
      <c r="AD77" s="1"/>
      <c r="AE77" s="1"/>
      <c r="AF77" s="1"/>
    </row>
    <row r="78" spans="1:32" hidden="1" x14ac:dyDescent="0.25">
      <c r="A78" s="1">
        <v>77</v>
      </c>
      <c r="B78" s="1"/>
      <c r="C78" s="1" t="s">
        <v>1235</v>
      </c>
      <c r="D78" s="1" t="s">
        <v>3467</v>
      </c>
      <c r="E78">
        <v>2010</v>
      </c>
      <c r="F78" s="1" t="s">
        <v>0</v>
      </c>
      <c r="G78" s="1" t="s">
        <v>3468</v>
      </c>
      <c r="H78" s="1" t="s">
        <v>1236</v>
      </c>
      <c r="I78" s="1" t="s">
        <v>1</v>
      </c>
      <c r="J78" s="1" t="s">
        <v>1</v>
      </c>
      <c r="K78" s="1" t="s">
        <v>1237</v>
      </c>
      <c r="L78" s="1" t="s">
        <v>1</v>
      </c>
      <c r="M78" s="1" t="s">
        <v>1</v>
      </c>
      <c r="N78" s="1" t="s">
        <v>1</v>
      </c>
      <c r="O78" s="1" t="s">
        <v>3469</v>
      </c>
      <c r="P78" s="1" t="s">
        <v>1238</v>
      </c>
      <c r="Q78" s="1">
        <v>-1</v>
      </c>
      <c r="R78" s="1"/>
      <c r="S78" s="1"/>
      <c r="T78" s="1"/>
      <c r="U78" s="1"/>
      <c r="V78" s="1"/>
      <c r="W78" s="1"/>
      <c r="X78" s="1"/>
      <c r="Y78" s="1"/>
      <c r="Z78" s="1"/>
      <c r="AA78" s="1"/>
      <c r="AB78" s="1"/>
      <c r="AC78" s="1"/>
      <c r="AD78" s="1"/>
      <c r="AE78" s="1"/>
      <c r="AF78" s="1"/>
    </row>
    <row r="79" spans="1:32" hidden="1" x14ac:dyDescent="0.25">
      <c r="A79" s="1">
        <v>78</v>
      </c>
      <c r="B79" s="1"/>
      <c r="C79" s="8" t="s">
        <v>1520</v>
      </c>
      <c r="D79" s="1" t="s">
        <v>3692</v>
      </c>
      <c r="E79">
        <v>2016</v>
      </c>
      <c r="F79" s="1" t="s">
        <v>116</v>
      </c>
      <c r="G79" s="1" t="s">
        <v>3693</v>
      </c>
      <c r="H79" s="1" t="s">
        <v>124</v>
      </c>
      <c r="I79" s="1" t="s">
        <v>3332</v>
      </c>
      <c r="J79" s="1" t="s">
        <v>3143</v>
      </c>
      <c r="K79" s="1" t="s">
        <v>1521</v>
      </c>
      <c r="L79" s="1" t="s">
        <v>1035</v>
      </c>
      <c r="M79" s="1" t="s">
        <v>1</v>
      </c>
      <c r="N79" s="1" t="s">
        <v>1523</v>
      </c>
      <c r="O79" s="1" t="s">
        <v>3694</v>
      </c>
      <c r="P79" s="1" t="s">
        <v>1522</v>
      </c>
      <c r="Q79" s="1">
        <v>-1</v>
      </c>
      <c r="R79" s="1"/>
      <c r="S79" s="1"/>
      <c r="T79" s="1"/>
      <c r="U79" s="1"/>
      <c r="V79" s="1"/>
      <c r="W79" s="1"/>
      <c r="X79" s="1"/>
      <c r="Y79" s="1"/>
      <c r="Z79" s="1"/>
      <c r="AA79" s="1"/>
      <c r="AB79" s="1"/>
      <c r="AC79" s="1"/>
      <c r="AD79" s="1"/>
      <c r="AE79" s="1"/>
      <c r="AF79" s="1"/>
    </row>
    <row r="80" spans="1:32" hidden="1" x14ac:dyDescent="0.25">
      <c r="A80" s="1">
        <v>79</v>
      </c>
      <c r="B80" s="1"/>
      <c r="C80" s="1" t="s">
        <v>2563</v>
      </c>
      <c r="D80" s="1" t="s">
        <v>4491</v>
      </c>
      <c r="E80">
        <v>2015</v>
      </c>
      <c r="F80" s="1" t="s">
        <v>0</v>
      </c>
      <c r="G80" s="1" t="s">
        <v>4496</v>
      </c>
      <c r="H80" s="1" t="s">
        <v>2564</v>
      </c>
      <c r="I80" s="1" t="s">
        <v>1</v>
      </c>
      <c r="J80" s="1" t="s">
        <v>1</v>
      </c>
      <c r="K80" s="1" t="s">
        <v>2565</v>
      </c>
      <c r="L80" s="1" t="s">
        <v>1</v>
      </c>
      <c r="M80" s="1" t="s">
        <v>1</v>
      </c>
      <c r="N80" s="1" t="s">
        <v>1</v>
      </c>
      <c r="O80" s="1" t="s">
        <v>4497</v>
      </c>
      <c r="P80" s="1" t="s">
        <v>2566</v>
      </c>
      <c r="Q80" s="1">
        <v>-1</v>
      </c>
      <c r="R80" s="1"/>
      <c r="S80" s="1"/>
      <c r="T80" s="1"/>
      <c r="U80" s="1"/>
      <c r="V80" s="1"/>
      <c r="W80" s="1"/>
      <c r="X80" s="1"/>
      <c r="Y80" s="1"/>
      <c r="Z80" s="1"/>
      <c r="AA80" s="1"/>
      <c r="AB80" s="1"/>
      <c r="AC80" s="1"/>
      <c r="AD80" s="1"/>
      <c r="AE80" s="1"/>
      <c r="AF80" s="1"/>
    </row>
    <row r="81" spans="1:32" hidden="1" x14ac:dyDescent="0.25">
      <c r="A81" s="1">
        <v>80</v>
      </c>
      <c r="B81" s="1"/>
      <c r="C81" s="1" t="s">
        <v>1831</v>
      </c>
      <c r="D81" s="1" t="s">
        <v>3922</v>
      </c>
      <c r="E81">
        <v>2007</v>
      </c>
      <c r="F81" s="1" t="s">
        <v>0</v>
      </c>
      <c r="G81" s="1" t="s">
        <v>3923</v>
      </c>
      <c r="H81" s="1" t="s">
        <v>1832</v>
      </c>
      <c r="I81" s="1" t="s">
        <v>1</v>
      </c>
      <c r="J81" s="1" t="s">
        <v>1</v>
      </c>
      <c r="K81" s="1" t="s">
        <v>1833</v>
      </c>
      <c r="L81" s="1" t="s">
        <v>1</v>
      </c>
      <c r="M81" s="1" t="s">
        <v>1</v>
      </c>
      <c r="N81" s="1" t="s">
        <v>1</v>
      </c>
      <c r="O81" s="1" t="s">
        <v>3924</v>
      </c>
      <c r="P81" s="1" t="s">
        <v>1834</v>
      </c>
      <c r="Q81" s="1">
        <v>-1</v>
      </c>
      <c r="R81" s="1"/>
      <c r="S81" s="1"/>
      <c r="T81" s="1"/>
      <c r="U81" s="1"/>
      <c r="V81" s="1"/>
      <c r="W81" s="1"/>
      <c r="X81" s="1"/>
      <c r="Y81" s="1"/>
      <c r="Z81" s="1"/>
      <c r="AA81" s="1"/>
      <c r="AB81" s="1"/>
      <c r="AC81" s="1"/>
      <c r="AD81" s="1"/>
      <c r="AE81" s="1"/>
      <c r="AF81" s="1"/>
    </row>
    <row r="82" spans="1:32" hidden="1" x14ac:dyDescent="0.25">
      <c r="A82" s="1">
        <v>81</v>
      </c>
      <c r="B82" s="1"/>
      <c r="C82" s="1" t="s">
        <v>2953</v>
      </c>
      <c r="D82" s="1" t="s">
        <v>4810</v>
      </c>
      <c r="E82">
        <v>2014</v>
      </c>
      <c r="F82" s="1" t="s">
        <v>0</v>
      </c>
      <c r="G82" s="1" t="s">
        <v>4811</v>
      </c>
      <c r="H82" s="1" t="s">
        <v>1085</v>
      </c>
      <c r="I82" s="1" t="s">
        <v>1</v>
      </c>
      <c r="J82" s="1" t="s">
        <v>1</v>
      </c>
      <c r="K82" s="1" t="s">
        <v>2954</v>
      </c>
      <c r="L82" s="1" t="s">
        <v>1</v>
      </c>
      <c r="M82" s="1" t="s">
        <v>1</v>
      </c>
      <c r="N82" s="1" t="s">
        <v>1</v>
      </c>
      <c r="O82" s="1" t="s">
        <v>4812</v>
      </c>
      <c r="P82" s="1" t="s">
        <v>2955</v>
      </c>
      <c r="Q82" s="1">
        <v>-1</v>
      </c>
      <c r="R82" s="1"/>
      <c r="S82" s="1"/>
      <c r="T82" s="1"/>
      <c r="U82" s="1"/>
      <c r="V82" s="1"/>
      <c r="W82" s="1"/>
      <c r="X82" s="1"/>
      <c r="Y82" s="1"/>
      <c r="Z82" s="1"/>
      <c r="AA82" s="1"/>
      <c r="AB82" s="1"/>
      <c r="AC82" s="1"/>
      <c r="AD82" s="1"/>
      <c r="AE82" s="1"/>
      <c r="AF82" s="1"/>
    </row>
    <row r="83" spans="1:32" hidden="1" x14ac:dyDescent="0.25">
      <c r="A83" s="1">
        <v>82</v>
      </c>
      <c r="B83" s="1"/>
      <c r="C83" s="1" t="s">
        <v>1998</v>
      </c>
      <c r="D83" s="1" t="s">
        <v>4057</v>
      </c>
      <c r="E83">
        <v>2014</v>
      </c>
      <c r="F83" s="1" t="s">
        <v>0</v>
      </c>
      <c r="G83" s="1" t="s">
        <v>4058</v>
      </c>
      <c r="H83" s="1" t="s">
        <v>1085</v>
      </c>
      <c r="I83" s="1" t="s">
        <v>1</v>
      </c>
      <c r="J83" s="1" t="s">
        <v>1</v>
      </c>
      <c r="K83" s="1" t="s">
        <v>1999</v>
      </c>
      <c r="L83" s="1" t="s">
        <v>1</v>
      </c>
      <c r="M83" s="1" t="s">
        <v>1</v>
      </c>
      <c r="N83" s="1" t="s">
        <v>1</v>
      </c>
      <c r="O83" s="1" t="s">
        <v>4059</v>
      </c>
      <c r="P83" s="1" t="s">
        <v>2000</v>
      </c>
      <c r="Q83" s="1">
        <v>-1</v>
      </c>
      <c r="R83" s="1"/>
      <c r="S83" s="1"/>
      <c r="T83" s="1"/>
      <c r="U83" s="1"/>
      <c r="V83" s="1"/>
      <c r="W83" s="1"/>
      <c r="X83" s="1"/>
      <c r="Y83" s="1"/>
      <c r="Z83" s="1"/>
      <c r="AA83" s="1"/>
      <c r="AB83" s="1"/>
      <c r="AC83" s="1"/>
      <c r="AD83" s="1"/>
      <c r="AE83" s="1"/>
      <c r="AF83" s="1"/>
    </row>
    <row r="84" spans="1:32" hidden="1" x14ac:dyDescent="0.25">
      <c r="A84" s="1">
        <v>83</v>
      </c>
      <c r="B84" s="1"/>
      <c r="C84" s="1" t="s">
        <v>1169</v>
      </c>
      <c r="D84" s="1" t="s">
        <v>180</v>
      </c>
      <c r="E84">
        <v>2009</v>
      </c>
      <c r="F84" s="1" t="s">
        <v>0</v>
      </c>
      <c r="G84" s="1" t="s">
        <v>3424</v>
      </c>
      <c r="H84" s="1" t="s">
        <v>1170</v>
      </c>
      <c r="I84" s="1" t="s">
        <v>1</v>
      </c>
      <c r="J84" s="1" t="s">
        <v>1</v>
      </c>
      <c r="K84" s="1" t="s">
        <v>1171</v>
      </c>
      <c r="L84" s="1" t="s">
        <v>1</v>
      </c>
      <c r="M84" s="1" t="s">
        <v>1</v>
      </c>
      <c r="N84" s="1" t="s">
        <v>1</v>
      </c>
      <c r="O84" s="1" t="s">
        <v>3425</v>
      </c>
      <c r="P84" s="1" t="s">
        <v>1172</v>
      </c>
      <c r="Q84" s="1">
        <v>-1</v>
      </c>
      <c r="R84" s="1"/>
      <c r="S84" s="1"/>
      <c r="T84" s="1"/>
      <c r="U84" s="1"/>
      <c r="V84" s="1"/>
      <c r="W84" s="1"/>
      <c r="X84" s="1"/>
      <c r="Y84" s="1"/>
      <c r="Z84" s="1"/>
      <c r="AA84" s="1"/>
      <c r="AB84" s="1"/>
      <c r="AC84" s="1"/>
      <c r="AD84" s="1"/>
      <c r="AE84" s="1"/>
      <c r="AF84" s="1"/>
    </row>
    <row r="85" spans="1:32" hidden="1" x14ac:dyDescent="0.25">
      <c r="A85" s="1">
        <v>84</v>
      </c>
      <c r="B85" s="1"/>
      <c r="C85" s="1" t="s">
        <v>1513</v>
      </c>
      <c r="D85" s="1" t="s">
        <v>3687</v>
      </c>
      <c r="E85">
        <v>2008</v>
      </c>
      <c r="F85" s="1" t="s">
        <v>0</v>
      </c>
      <c r="G85" s="1" t="s">
        <v>1</v>
      </c>
      <c r="H85" s="1" t="s">
        <v>1514</v>
      </c>
      <c r="I85" s="1" t="s">
        <v>1</v>
      </c>
      <c r="J85" s="1" t="s">
        <v>1</v>
      </c>
      <c r="K85" s="1" t="s">
        <v>3195</v>
      </c>
      <c r="L85" s="1" t="s">
        <v>1</v>
      </c>
      <c r="M85" s="1" t="s">
        <v>1</v>
      </c>
      <c r="N85" s="1" t="s">
        <v>1</v>
      </c>
      <c r="O85" s="1" t="s">
        <v>3688</v>
      </c>
      <c r="P85" s="1" t="s">
        <v>1515</v>
      </c>
      <c r="Q85" s="1">
        <v>-1</v>
      </c>
      <c r="R85" s="1"/>
      <c r="S85" s="1"/>
      <c r="T85" s="1"/>
      <c r="U85" s="1"/>
      <c r="V85" s="1"/>
      <c r="W85" s="1"/>
      <c r="X85" s="1"/>
      <c r="Y85" s="1"/>
      <c r="Z85" s="1"/>
      <c r="AA85" s="1"/>
      <c r="AB85" s="1"/>
      <c r="AC85" s="1"/>
      <c r="AD85" s="1"/>
      <c r="AE85" s="1"/>
      <c r="AF85" s="1"/>
    </row>
    <row r="86" spans="1:32" hidden="1" x14ac:dyDescent="0.25">
      <c r="A86" s="1">
        <v>85</v>
      </c>
      <c r="B86" s="1"/>
      <c r="C86" s="1" t="s">
        <v>1150</v>
      </c>
      <c r="D86" s="1" t="s">
        <v>3412</v>
      </c>
      <c r="E86">
        <v>2004</v>
      </c>
      <c r="F86" s="1" t="s">
        <v>116</v>
      </c>
      <c r="G86" s="1" t="s">
        <v>3413</v>
      </c>
      <c r="H86" s="1" t="s">
        <v>1151</v>
      </c>
      <c r="I86" s="1" t="s">
        <v>3332</v>
      </c>
      <c r="J86" s="1" t="s">
        <v>3143</v>
      </c>
      <c r="K86" s="1" t="s">
        <v>1152</v>
      </c>
      <c r="L86" s="1" t="s">
        <v>1</v>
      </c>
      <c r="M86" s="1" t="s">
        <v>1</v>
      </c>
      <c r="N86" s="1" t="s">
        <v>1154</v>
      </c>
      <c r="O86" s="1" t="s">
        <v>3414</v>
      </c>
      <c r="P86" s="1" t="s">
        <v>1153</v>
      </c>
      <c r="Q86" s="1">
        <v>-1</v>
      </c>
      <c r="R86" s="1"/>
      <c r="S86" s="1"/>
      <c r="T86" s="1"/>
      <c r="U86" s="1"/>
      <c r="V86" s="1"/>
      <c r="W86" s="1"/>
      <c r="X86" s="1"/>
      <c r="Y86" s="1"/>
      <c r="Z86" s="1"/>
      <c r="AA86" s="1"/>
      <c r="AB86" s="1"/>
      <c r="AC86" s="1"/>
      <c r="AD86" s="1"/>
      <c r="AE86" s="1"/>
      <c r="AF86" s="1"/>
    </row>
    <row r="87" spans="1:32" hidden="1" x14ac:dyDescent="0.25">
      <c r="A87" s="1">
        <v>86</v>
      </c>
      <c r="B87" s="1"/>
      <c r="C87" s="1" t="s">
        <v>2846</v>
      </c>
      <c r="D87" s="1" t="s">
        <v>4726</v>
      </c>
      <c r="E87">
        <v>2014</v>
      </c>
      <c r="F87" s="1" t="s">
        <v>116</v>
      </c>
      <c r="G87" s="1" t="s">
        <v>4727</v>
      </c>
      <c r="H87" s="1" t="s">
        <v>1010</v>
      </c>
      <c r="I87" s="1" t="s">
        <v>4426</v>
      </c>
      <c r="J87" s="1" t="s">
        <v>1</v>
      </c>
      <c r="K87" s="1" t="s">
        <v>2847</v>
      </c>
      <c r="L87" s="1" t="s">
        <v>1</v>
      </c>
      <c r="M87" s="1" t="s">
        <v>1</v>
      </c>
      <c r="N87" s="1" t="s">
        <v>2849</v>
      </c>
      <c r="O87" s="1" t="s">
        <v>4728</v>
      </c>
      <c r="P87" s="1" t="s">
        <v>2848</v>
      </c>
      <c r="Q87" s="1">
        <v>-1</v>
      </c>
      <c r="R87" s="1"/>
      <c r="S87" s="1"/>
      <c r="T87" s="1"/>
      <c r="U87" s="1"/>
      <c r="V87" s="1"/>
      <c r="W87" s="1"/>
      <c r="X87" s="1"/>
      <c r="Y87" s="1"/>
      <c r="Z87" s="1"/>
      <c r="AA87" s="1"/>
      <c r="AB87" s="1"/>
      <c r="AC87" s="1"/>
      <c r="AD87" s="1"/>
      <c r="AE87" s="1"/>
      <c r="AF87" s="1"/>
    </row>
    <row r="88" spans="1:32" hidden="1" x14ac:dyDescent="0.25">
      <c r="A88" s="1">
        <v>87</v>
      </c>
      <c r="B88" s="1"/>
      <c r="C88" s="1" t="s">
        <v>1009</v>
      </c>
      <c r="D88" s="1" t="s">
        <v>3318</v>
      </c>
      <c r="E88">
        <v>2013</v>
      </c>
      <c r="F88" s="1" t="s">
        <v>116</v>
      </c>
      <c r="G88" s="1" t="s">
        <v>3320</v>
      </c>
      <c r="H88" s="1" t="s">
        <v>1010</v>
      </c>
      <c r="I88" s="1" t="s">
        <v>3319</v>
      </c>
      <c r="J88" s="1" t="s">
        <v>1</v>
      </c>
      <c r="K88" s="1" t="s">
        <v>1011</v>
      </c>
      <c r="L88" s="1" t="s">
        <v>1</v>
      </c>
      <c r="M88" s="1" t="s">
        <v>1</v>
      </c>
      <c r="N88" s="1" t="s">
        <v>1013</v>
      </c>
      <c r="O88" s="1" t="s">
        <v>3321</v>
      </c>
      <c r="P88" s="1" t="s">
        <v>1012</v>
      </c>
      <c r="Q88" s="1">
        <v>-1</v>
      </c>
      <c r="R88" s="1"/>
      <c r="S88" s="1"/>
      <c r="T88" s="1"/>
      <c r="U88" s="1"/>
      <c r="V88" s="1"/>
      <c r="W88" s="1"/>
      <c r="X88" s="1"/>
      <c r="Y88" s="1"/>
      <c r="Z88" s="1"/>
      <c r="AA88" s="1"/>
      <c r="AB88" s="1"/>
      <c r="AC88" s="1"/>
      <c r="AD88" s="1"/>
      <c r="AE88" s="1"/>
      <c r="AF88" s="1"/>
    </row>
    <row r="89" spans="1:32" hidden="1" x14ac:dyDescent="0.25">
      <c r="A89" s="1">
        <v>88</v>
      </c>
      <c r="B89" s="1"/>
      <c r="C89" s="1" t="s">
        <v>2447</v>
      </c>
      <c r="D89" s="1" t="s">
        <v>4408</v>
      </c>
      <c r="E89">
        <v>2016</v>
      </c>
      <c r="F89" s="1" t="s">
        <v>0</v>
      </c>
      <c r="G89" s="1" t="s">
        <v>4409</v>
      </c>
      <c r="H89" s="1" t="s">
        <v>1</v>
      </c>
      <c r="I89" s="1" t="s">
        <v>1</v>
      </c>
      <c r="J89" s="1" t="s">
        <v>1</v>
      </c>
      <c r="K89" s="1" t="s">
        <v>1</v>
      </c>
      <c r="L89" s="1" t="s">
        <v>237</v>
      </c>
      <c r="M89" s="1" t="s">
        <v>1</v>
      </c>
      <c r="N89" s="1" t="s">
        <v>2449</v>
      </c>
      <c r="O89" s="1" t="s">
        <v>4410</v>
      </c>
      <c r="P89" s="1" t="s">
        <v>2448</v>
      </c>
      <c r="Q89" s="1">
        <v>-1</v>
      </c>
      <c r="R89" s="1"/>
      <c r="S89" s="1"/>
      <c r="T89" s="1"/>
      <c r="U89" s="1"/>
      <c r="V89" s="1"/>
      <c r="W89" s="1"/>
      <c r="X89" s="1"/>
      <c r="Y89" s="1"/>
      <c r="Z89" s="1"/>
      <c r="AA89" s="1"/>
      <c r="AB89" s="1"/>
      <c r="AC89" s="1"/>
      <c r="AD89" s="1"/>
      <c r="AE89" s="1"/>
      <c r="AF89" s="1"/>
    </row>
    <row r="90" spans="1:32" hidden="1" x14ac:dyDescent="0.25">
      <c r="A90" s="1">
        <v>89</v>
      </c>
      <c r="B90" s="1"/>
      <c r="C90" s="1" t="s">
        <v>2030</v>
      </c>
      <c r="D90" s="1" t="s">
        <v>4082</v>
      </c>
      <c r="E90">
        <v>2008</v>
      </c>
      <c r="F90" s="1" t="s">
        <v>138</v>
      </c>
      <c r="G90" s="1" t="s">
        <v>4083</v>
      </c>
      <c r="H90" s="1" t="s">
        <v>2031</v>
      </c>
      <c r="I90" s="1" t="s">
        <v>1</v>
      </c>
      <c r="J90" s="1" t="s">
        <v>1</v>
      </c>
      <c r="K90" s="1" t="s">
        <v>2032</v>
      </c>
      <c r="L90" s="1" t="s">
        <v>975</v>
      </c>
      <c r="M90" s="1" t="s">
        <v>1</v>
      </c>
      <c r="N90" s="1" t="s">
        <v>2034</v>
      </c>
      <c r="O90" s="1" t="s">
        <v>1</v>
      </c>
      <c r="P90" s="1" t="s">
        <v>2033</v>
      </c>
      <c r="Q90" s="1">
        <v>-1</v>
      </c>
      <c r="R90" s="1"/>
      <c r="S90" s="1"/>
      <c r="T90" s="1"/>
      <c r="U90" s="1"/>
      <c r="V90" s="1"/>
      <c r="W90" s="1"/>
      <c r="X90" s="1"/>
      <c r="Y90" s="1"/>
      <c r="Z90" s="1"/>
      <c r="AA90" s="1"/>
      <c r="AB90" s="1"/>
      <c r="AC90" s="1"/>
      <c r="AD90" s="1"/>
      <c r="AE90" s="1"/>
      <c r="AF90" s="1"/>
    </row>
    <row r="91" spans="1:32" hidden="1" x14ac:dyDescent="0.25">
      <c r="A91" s="1">
        <v>90</v>
      </c>
      <c r="B91" s="1"/>
      <c r="C91" s="6" t="s">
        <v>3113</v>
      </c>
      <c r="D91" s="1" t="s">
        <v>4927</v>
      </c>
      <c r="E91">
        <v>2014</v>
      </c>
      <c r="F91" s="1" t="s">
        <v>0</v>
      </c>
      <c r="G91" s="1" t="s">
        <v>4928</v>
      </c>
      <c r="H91" s="1" t="s">
        <v>1085</v>
      </c>
      <c r="I91" s="1" t="s">
        <v>1</v>
      </c>
      <c r="J91" s="1" t="s">
        <v>1</v>
      </c>
      <c r="K91" s="1" t="s">
        <v>1196</v>
      </c>
      <c r="L91" s="1" t="s">
        <v>1</v>
      </c>
      <c r="M91" s="1" t="s">
        <v>1</v>
      </c>
      <c r="N91" s="1" t="s">
        <v>1</v>
      </c>
      <c r="O91" s="1" t="s">
        <v>4929</v>
      </c>
      <c r="P91" s="1" t="s">
        <v>3114</v>
      </c>
      <c r="Q91" s="1">
        <v>1</v>
      </c>
      <c r="R91" s="1">
        <v>-1</v>
      </c>
      <c r="S91" s="1"/>
      <c r="T91" s="1"/>
      <c r="U91" s="1"/>
      <c r="V91" s="1"/>
      <c r="W91" s="1"/>
      <c r="X91" s="1"/>
      <c r="Y91" s="1"/>
      <c r="Z91" s="1"/>
      <c r="AA91" s="1"/>
      <c r="AB91" s="1"/>
      <c r="AC91" s="1"/>
      <c r="AD91" s="1"/>
      <c r="AE91" s="1"/>
      <c r="AF91" s="1"/>
    </row>
    <row r="92" spans="1:32" hidden="1" x14ac:dyDescent="0.25">
      <c r="A92" s="1">
        <v>91</v>
      </c>
      <c r="B92" s="1"/>
      <c r="C92" s="1" t="s">
        <v>2279</v>
      </c>
      <c r="D92" s="1" t="s">
        <v>4274</v>
      </c>
      <c r="E92">
        <v>2009</v>
      </c>
      <c r="F92" s="1" t="s">
        <v>0</v>
      </c>
      <c r="G92" s="1" t="s">
        <v>4275</v>
      </c>
      <c r="H92" s="1" t="s">
        <v>1452</v>
      </c>
      <c r="I92" s="1" t="s">
        <v>1</v>
      </c>
      <c r="J92" s="1" t="s">
        <v>1</v>
      </c>
      <c r="K92" s="1" t="s">
        <v>3272</v>
      </c>
      <c r="L92" s="1" t="s">
        <v>1</v>
      </c>
      <c r="M92" s="1" t="s">
        <v>1</v>
      </c>
      <c r="N92" s="1" t="s">
        <v>1</v>
      </c>
      <c r="O92" s="1" t="s">
        <v>4276</v>
      </c>
      <c r="P92" s="1" t="s">
        <v>2280</v>
      </c>
      <c r="Q92" s="1">
        <v>-1</v>
      </c>
      <c r="R92" s="1"/>
      <c r="S92" s="1"/>
      <c r="T92" s="1"/>
      <c r="U92" s="1"/>
      <c r="V92" s="1"/>
      <c r="W92" s="1"/>
      <c r="X92" s="1"/>
      <c r="Y92" s="1"/>
      <c r="Z92" s="1"/>
      <c r="AA92" s="1"/>
      <c r="AB92" s="1"/>
      <c r="AC92" s="1"/>
      <c r="AD92" s="1"/>
      <c r="AE92" s="1"/>
      <c r="AF92" s="1"/>
    </row>
    <row r="93" spans="1:32" hidden="1" x14ac:dyDescent="0.25">
      <c r="A93" s="1">
        <v>92</v>
      </c>
      <c r="B93" s="1"/>
      <c r="C93" s="1" t="s">
        <v>2839</v>
      </c>
      <c r="D93" s="1" t="s">
        <v>4721</v>
      </c>
      <c r="E93">
        <v>2012</v>
      </c>
      <c r="F93" s="1" t="s">
        <v>0</v>
      </c>
      <c r="G93" s="1" t="s">
        <v>4722</v>
      </c>
      <c r="H93" s="1" t="s">
        <v>2516</v>
      </c>
      <c r="I93" s="1" t="s">
        <v>1</v>
      </c>
      <c r="J93" s="1" t="s">
        <v>1</v>
      </c>
      <c r="K93" s="1" t="s">
        <v>3184</v>
      </c>
      <c r="L93" s="1" t="s">
        <v>1</v>
      </c>
      <c r="M93" s="1" t="s">
        <v>1</v>
      </c>
      <c r="N93" s="1" t="s">
        <v>1</v>
      </c>
      <c r="O93" s="1" t="s">
        <v>4723</v>
      </c>
      <c r="P93" s="1" t="s">
        <v>2840</v>
      </c>
      <c r="Q93" s="1">
        <v>-1</v>
      </c>
      <c r="R93" s="1"/>
      <c r="S93" s="1"/>
      <c r="T93" s="1"/>
      <c r="U93" s="1"/>
      <c r="V93" s="1"/>
      <c r="W93" s="1"/>
      <c r="X93" s="1"/>
      <c r="Y93" s="1"/>
      <c r="Z93" s="1"/>
      <c r="AA93" s="1"/>
      <c r="AB93" s="1"/>
      <c r="AC93" s="1"/>
      <c r="AD93" s="1"/>
      <c r="AE93" s="1"/>
      <c r="AF93" s="1"/>
    </row>
    <row r="94" spans="1:32" hidden="1" x14ac:dyDescent="0.25">
      <c r="A94" s="1">
        <v>93</v>
      </c>
      <c r="B94" s="1"/>
      <c r="C94" s="1" t="s">
        <v>1586</v>
      </c>
      <c r="D94" s="1" t="s">
        <v>3744</v>
      </c>
      <c r="E94">
        <v>2016</v>
      </c>
      <c r="F94" s="1" t="s">
        <v>0</v>
      </c>
      <c r="G94" s="1" t="s">
        <v>3746</v>
      </c>
      <c r="H94" s="1" t="s">
        <v>1128</v>
      </c>
      <c r="I94" s="1" t="s">
        <v>3745</v>
      </c>
      <c r="J94" s="1" t="s">
        <v>1</v>
      </c>
      <c r="K94" s="1" t="s">
        <v>1587</v>
      </c>
      <c r="L94" s="1" t="s">
        <v>1</v>
      </c>
      <c r="M94" s="1" t="s">
        <v>1</v>
      </c>
      <c r="N94" s="1" t="s">
        <v>1</v>
      </c>
      <c r="O94" s="1" t="s">
        <v>3747</v>
      </c>
      <c r="P94" s="1" t="s">
        <v>3748</v>
      </c>
      <c r="Q94" s="1">
        <v>-1</v>
      </c>
      <c r="R94" s="1"/>
      <c r="S94" s="1"/>
      <c r="T94" s="1"/>
      <c r="U94" s="1"/>
      <c r="V94" s="1"/>
      <c r="W94" s="1"/>
      <c r="X94" s="1"/>
      <c r="Y94" s="1"/>
      <c r="Z94" s="1"/>
      <c r="AA94" s="1"/>
      <c r="AB94" s="1"/>
      <c r="AC94" s="1"/>
      <c r="AD94" s="1"/>
      <c r="AE94" s="1"/>
      <c r="AF94" s="1"/>
    </row>
    <row r="95" spans="1:32" hidden="1" x14ac:dyDescent="0.25">
      <c r="A95" s="1">
        <v>94</v>
      </c>
      <c r="B95" s="1"/>
      <c r="C95" s="1" t="s">
        <v>2587</v>
      </c>
      <c r="D95" s="1" t="s">
        <v>4518</v>
      </c>
      <c r="E95">
        <v>2014</v>
      </c>
      <c r="F95" s="1" t="s">
        <v>0</v>
      </c>
      <c r="G95" s="1" t="s">
        <v>4519</v>
      </c>
      <c r="H95" s="1" t="s">
        <v>1085</v>
      </c>
      <c r="I95" s="1" t="s">
        <v>1</v>
      </c>
      <c r="J95" s="1" t="s">
        <v>1</v>
      </c>
      <c r="K95" s="1" t="s">
        <v>2588</v>
      </c>
      <c r="L95" s="1" t="s">
        <v>1</v>
      </c>
      <c r="M95" s="1" t="s">
        <v>1</v>
      </c>
      <c r="N95" s="1" t="s">
        <v>1</v>
      </c>
      <c r="O95" s="1" t="s">
        <v>4520</v>
      </c>
      <c r="P95" s="1" t="s">
        <v>2589</v>
      </c>
      <c r="Q95" s="1">
        <v>-1</v>
      </c>
      <c r="R95" s="1"/>
      <c r="S95" s="1"/>
      <c r="T95" s="1"/>
      <c r="U95" s="1"/>
      <c r="V95" s="1"/>
      <c r="W95" s="1"/>
      <c r="X95" s="1"/>
      <c r="Y95" s="1"/>
      <c r="Z95" s="1"/>
      <c r="AA95" s="1"/>
      <c r="AB95" s="1"/>
      <c r="AC95" s="1"/>
      <c r="AD95" s="1"/>
      <c r="AE95" s="1"/>
      <c r="AF95" s="1"/>
    </row>
    <row r="96" spans="1:32" hidden="1" x14ac:dyDescent="0.25">
      <c r="A96" s="1">
        <v>95</v>
      </c>
      <c r="B96" s="1"/>
      <c r="C96" s="1" t="s">
        <v>2022</v>
      </c>
      <c r="D96" s="1" t="s">
        <v>4077</v>
      </c>
      <c r="E96">
        <v>2008</v>
      </c>
      <c r="F96" s="1" t="s">
        <v>0</v>
      </c>
      <c r="G96" s="1" t="s">
        <v>4078</v>
      </c>
      <c r="H96" s="1" t="s">
        <v>2023</v>
      </c>
      <c r="I96" s="1" t="s">
        <v>1</v>
      </c>
      <c r="J96" s="1" t="s">
        <v>1</v>
      </c>
      <c r="K96" s="1" t="s">
        <v>2024</v>
      </c>
      <c r="L96" s="1" t="s">
        <v>1</v>
      </c>
      <c r="M96" s="1" t="s">
        <v>1</v>
      </c>
      <c r="N96" s="1" t="s">
        <v>1</v>
      </c>
      <c r="O96" s="1" t="s">
        <v>4079</v>
      </c>
      <c r="P96" s="1" t="s">
        <v>2025</v>
      </c>
      <c r="Q96" s="1">
        <v>-1</v>
      </c>
      <c r="R96" s="1"/>
      <c r="S96" s="1"/>
      <c r="T96" s="1"/>
      <c r="U96" s="1"/>
      <c r="V96" s="1"/>
      <c r="W96" s="1"/>
      <c r="X96" s="1"/>
      <c r="Y96" s="1"/>
      <c r="Z96" s="1"/>
      <c r="AA96" s="1"/>
      <c r="AB96" s="1"/>
      <c r="AC96" s="1"/>
      <c r="AD96" s="1"/>
      <c r="AE96" s="1"/>
      <c r="AF96" s="1"/>
    </row>
    <row r="97" spans="1:32" hidden="1" x14ac:dyDescent="0.25">
      <c r="A97" s="1">
        <v>96</v>
      </c>
      <c r="B97" s="1"/>
      <c r="C97" s="1" t="s">
        <v>2195</v>
      </c>
      <c r="D97" s="1" t="s">
        <v>4208</v>
      </c>
      <c r="E97">
        <v>2015</v>
      </c>
      <c r="F97" s="1" t="s">
        <v>0</v>
      </c>
      <c r="G97" s="1" t="s">
        <v>4209</v>
      </c>
      <c r="H97" s="1" t="s">
        <v>2196</v>
      </c>
      <c r="I97" s="1" t="s">
        <v>1</v>
      </c>
      <c r="J97" s="1" t="s">
        <v>1</v>
      </c>
      <c r="K97" s="1" t="s">
        <v>2197</v>
      </c>
      <c r="L97" s="1" t="s">
        <v>1</v>
      </c>
      <c r="M97" s="1" t="s">
        <v>1</v>
      </c>
      <c r="N97" s="1" t="s">
        <v>1</v>
      </c>
      <c r="O97" s="1" t="s">
        <v>4210</v>
      </c>
      <c r="P97" s="1" t="s">
        <v>2198</v>
      </c>
      <c r="Q97" s="1">
        <v>-1</v>
      </c>
      <c r="R97" s="1"/>
      <c r="S97" s="1"/>
      <c r="T97" s="1"/>
      <c r="U97" s="1"/>
      <c r="V97" s="1"/>
      <c r="W97" s="1"/>
      <c r="X97" s="1"/>
      <c r="Y97" s="1"/>
      <c r="Z97" s="1"/>
      <c r="AA97" s="1"/>
      <c r="AB97" s="1"/>
      <c r="AC97" s="1"/>
      <c r="AD97" s="1"/>
      <c r="AE97" s="1"/>
      <c r="AF97" s="1"/>
    </row>
    <row r="98" spans="1:32" hidden="1" x14ac:dyDescent="0.25">
      <c r="A98" s="1">
        <v>97</v>
      </c>
      <c r="B98" s="1"/>
      <c r="C98" s="1" t="s">
        <v>1160</v>
      </c>
      <c r="D98" s="1" t="s">
        <v>3417</v>
      </c>
      <c r="E98">
        <v>2015</v>
      </c>
      <c r="F98" s="1" t="s">
        <v>244</v>
      </c>
      <c r="G98" s="1" t="s">
        <v>3419</v>
      </c>
      <c r="H98" s="1" t="s">
        <v>1</v>
      </c>
      <c r="I98" s="1" t="s">
        <v>3418</v>
      </c>
      <c r="J98" s="1" t="s">
        <v>1</v>
      </c>
      <c r="K98" s="1" t="s">
        <v>1161</v>
      </c>
      <c r="L98" s="1" t="s">
        <v>247</v>
      </c>
      <c r="M98" s="1" t="s">
        <v>1</v>
      </c>
      <c r="N98" s="1" t="s">
        <v>1163</v>
      </c>
      <c r="O98" s="1" t="s">
        <v>3420</v>
      </c>
      <c r="P98" s="1" t="s">
        <v>1162</v>
      </c>
      <c r="Q98" s="1">
        <v>1</v>
      </c>
      <c r="R98" s="1">
        <v>-1</v>
      </c>
      <c r="S98" s="1"/>
      <c r="T98" s="1"/>
      <c r="U98" s="1"/>
      <c r="V98" s="1"/>
      <c r="W98" s="1"/>
      <c r="X98" s="1"/>
      <c r="Y98" s="1"/>
      <c r="Z98" s="1"/>
      <c r="AA98" s="1"/>
      <c r="AB98" s="1"/>
      <c r="AC98" s="1"/>
      <c r="AD98" s="1"/>
      <c r="AE98" s="1"/>
      <c r="AF98" s="1"/>
    </row>
    <row r="99" spans="1:32" hidden="1" x14ac:dyDescent="0.25">
      <c r="A99" s="1">
        <v>98</v>
      </c>
      <c r="B99" s="1"/>
      <c r="C99" s="1" t="s">
        <v>1709</v>
      </c>
      <c r="D99" s="1" t="s">
        <v>3839</v>
      </c>
      <c r="E99">
        <v>2017</v>
      </c>
      <c r="F99" s="1" t="s">
        <v>116</v>
      </c>
      <c r="G99" s="1" t="s">
        <v>3840</v>
      </c>
      <c r="H99" s="1" t="s">
        <v>1710</v>
      </c>
      <c r="I99" s="1" t="s">
        <v>3402</v>
      </c>
      <c r="J99" s="1" t="s">
        <v>3174</v>
      </c>
      <c r="K99" s="1" t="s">
        <v>1712</v>
      </c>
      <c r="L99" s="1" t="s">
        <v>1711</v>
      </c>
      <c r="M99" s="1" t="s">
        <v>1</v>
      </c>
      <c r="N99" s="1" t="s">
        <v>1714</v>
      </c>
      <c r="O99" s="1" t="s">
        <v>3841</v>
      </c>
      <c r="P99" s="1" t="s">
        <v>1713</v>
      </c>
      <c r="Q99" s="1">
        <v>-1</v>
      </c>
      <c r="R99" s="1"/>
      <c r="S99" s="1"/>
      <c r="T99" s="1"/>
      <c r="U99" s="1"/>
      <c r="V99" s="1"/>
      <c r="W99" s="1"/>
      <c r="X99" s="1"/>
      <c r="Y99" s="1"/>
      <c r="Z99" s="1"/>
      <c r="AA99" s="1"/>
      <c r="AB99" s="1"/>
      <c r="AC99" s="1"/>
      <c r="AD99" s="1"/>
      <c r="AE99" s="1"/>
      <c r="AF99" s="1"/>
    </row>
    <row r="100" spans="1:32" hidden="1" x14ac:dyDescent="0.25">
      <c r="A100" s="1">
        <v>99</v>
      </c>
      <c r="B100" s="1"/>
      <c r="C100" s="1" t="s">
        <v>1295</v>
      </c>
      <c r="D100" s="1" t="s">
        <v>3510</v>
      </c>
      <c r="E100">
        <v>2013</v>
      </c>
      <c r="F100" s="1" t="s">
        <v>116</v>
      </c>
      <c r="G100" s="1" t="s">
        <v>3513</v>
      </c>
      <c r="H100" s="1" t="s">
        <v>846</v>
      </c>
      <c r="I100" s="1" t="s">
        <v>3511</v>
      </c>
      <c r="J100" s="1" t="s">
        <v>3512</v>
      </c>
      <c r="K100" s="1" t="s">
        <v>1296</v>
      </c>
      <c r="L100" s="1" t="s">
        <v>1</v>
      </c>
      <c r="M100" s="1" t="s">
        <v>1</v>
      </c>
      <c r="N100" s="1" t="s">
        <v>1298</v>
      </c>
      <c r="O100" s="1" t="s">
        <v>3514</v>
      </c>
      <c r="P100" s="1" t="s">
        <v>1297</v>
      </c>
      <c r="Q100" s="1">
        <v>-1</v>
      </c>
      <c r="R100" s="1"/>
      <c r="S100" s="1"/>
      <c r="T100" s="1"/>
      <c r="U100" s="1"/>
      <c r="V100" s="1"/>
      <c r="W100" s="1"/>
      <c r="X100" s="1"/>
      <c r="Y100" s="1"/>
      <c r="Z100" s="1"/>
      <c r="AA100" s="1"/>
      <c r="AB100" s="1"/>
      <c r="AC100" s="1"/>
      <c r="AD100" s="1"/>
      <c r="AE100" s="1"/>
      <c r="AF100" s="1"/>
    </row>
    <row r="101" spans="1:32" hidden="1" x14ac:dyDescent="0.25">
      <c r="A101" s="1">
        <v>100</v>
      </c>
      <c r="B101" s="1"/>
      <c r="C101" s="1" t="s">
        <v>3055</v>
      </c>
      <c r="D101" s="1" t="s">
        <v>4888</v>
      </c>
      <c r="E101">
        <v>2012</v>
      </c>
      <c r="F101" s="1" t="s">
        <v>116</v>
      </c>
      <c r="G101" s="1" t="s">
        <v>4889</v>
      </c>
      <c r="H101" s="1" t="s">
        <v>1010</v>
      </c>
      <c r="I101" s="1" t="s">
        <v>3512</v>
      </c>
      <c r="J101" s="1" t="s">
        <v>1</v>
      </c>
      <c r="K101" s="1" t="s">
        <v>3056</v>
      </c>
      <c r="L101" s="1" t="s">
        <v>1</v>
      </c>
      <c r="M101" s="1" t="s">
        <v>1</v>
      </c>
      <c r="N101" s="1" t="s">
        <v>3058</v>
      </c>
      <c r="O101" s="1" t="s">
        <v>1</v>
      </c>
      <c r="P101" s="1" t="s">
        <v>3057</v>
      </c>
      <c r="Q101" s="1">
        <v>-1</v>
      </c>
      <c r="R101" s="1"/>
      <c r="S101" s="1"/>
      <c r="T101" s="1"/>
      <c r="U101" s="1"/>
      <c r="V101" s="1"/>
      <c r="W101" s="1"/>
      <c r="X101" s="1"/>
      <c r="Y101" s="1"/>
      <c r="Z101" s="1"/>
      <c r="AA101" s="1"/>
      <c r="AB101" s="1"/>
      <c r="AC101" s="1"/>
      <c r="AD101" s="1"/>
      <c r="AE101" s="1"/>
      <c r="AF101" s="1"/>
    </row>
    <row r="102" spans="1:32" hidden="1" x14ac:dyDescent="0.25">
      <c r="A102" s="1">
        <v>101</v>
      </c>
      <c r="B102" s="1"/>
      <c r="C102" s="1" t="s">
        <v>2273</v>
      </c>
      <c r="D102" s="1" t="s">
        <v>4267</v>
      </c>
      <c r="E102">
        <v>2017</v>
      </c>
      <c r="F102" s="1" t="s">
        <v>0</v>
      </c>
      <c r="G102" s="1" t="s">
        <v>4269</v>
      </c>
      <c r="H102" s="1" t="s">
        <v>1354</v>
      </c>
      <c r="I102" s="1" t="s">
        <v>1</v>
      </c>
      <c r="J102" s="1" t="s">
        <v>1</v>
      </c>
      <c r="K102" s="1" t="s">
        <v>4268</v>
      </c>
      <c r="L102" s="1" t="s">
        <v>1</v>
      </c>
      <c r="M102" s="1" t="s">
        <v>1</v>
      </c>
      <c r="N102" s="1" t="s">
        <v>1</v>
      </c>
      <c r="O102" s="1" t="s">
        <v>4270</v>
      </c>
      <c r="P102" s="1" t="s">
        <v>2274</v>
      </c>
      <c r="Q102" s="1">
        <v>-1</v>
      </c>
      <c r="R102" s="1"/>
      <c r="S102" s="1"/>
      <c r="T102" s="1"/>
      <c r="U102" s="1"/>
      <c r="V102" s="1"/>
      <c r="W102" s="1"/>
      <c r="X102" s="1"/>
      <c r="Y102" s="1"/>
      <c r="Z102" s="1"/>
      <c r="AA102" s="1"/>
      <c r="AB102" s="1"/>
      <c r="AC102" s="1"/>
      <c r="AD102" s="1"/>
      <c r="AE102" s="1"/>
      <c r="AF102" s="1"/>
    </row>
    <row r="103" spans="1:32" hidden="1" x14ac:dyDescent="0.25">
      <c r="A103" s="1">
        <v>102</v>
      </c>
      <c r="B103" s="1"/>
      <c r="C103" s="1" t="s">
        <v>1481</v>
      </c>
      <c r="D103" s="1" t="s">
        <v>3664</v>
      </c>
      <c r="E103">
        <v>2015</v>
      </c>
      <c r="F103" s="1" t="s">
        <v>0</v>
      </c>
      <c r="G103" s="1" t="s">
        <v>3663</v>
      </c>
      <c r="H103" s="1" t="s">
        <v>1387</v>
      </c>
      <c r="I103" s="1" t="s">
        <v>1</v>
      </c>
      <c r="J103" s="1" t="s">
        <v>1</v>
      </c>
      <c r="K103" s="1" t="s">
        <v>1482</v>
      </c>
      <c r="L103" s="1" t="s">
        <v>1</v>
      </c>
      <c r="M103" s="1" t="s">
        <v>1</v>
      </c>
      <c r="N103" s="1" t="s">
        <v>1</v>
      </c>
      <c r="O103" s="1" t="s">
        <v>3665</v>
      </c>
      <c r="P103" s="1" t="s">
        <v>1483</v>
      </c>
      <c r="Q103" s="1">
        <v>-1</v>
      </c>
      <c r="R103" s="1"/>
      <c r="S103" s="1"/>
      <c r="T103" s="1"/>
      <c r="U103" s="1"/>
      <c r="V103" s="1"/>
      <c r="W103" s="1"/>
      <c r="X103" s="1"/>
      <c r="Y103" s="1"/>
      <c r="Z103" s="1"/>
      <c r="AA103" s="1"/>
      <c r="AB103" s="1"/>
      <c r="AC103" s="1"/>
      <c r="AD103" s="1"/>
      <c r="AE103" s="1"/>
      <c r="AF103" s="1"/>
    </row>
    <row r="104" spans="1:32" hidden="1" x14ac:dyDescent="0.25">
      <c r="A104" s="1">
        <v>103</v>
      </c>
      <c r="B104" s="1"/>
      <c r="C104" s="1" t="s">
        <v>2796</v>
      </c>
      <c r="D104" s="1" t="s">
        <v>4684</v>
      </c>
      <c r="E104">
        <v>2017</v>
      </c>
      <c r="F104" s="1" t="s">
        <v>0</v>
      </c>
      <c r="G104" s="1" t="s">
        <v>4685</v>
      </c>
      <c r="H104" s="1" t="s">
        <v>2489</v>
      </c>
      <c r="I104" s="1" t="s">
        <v>1</v>
      </c>
      <c r="J104" s="1" t="s">
        <v>1</v>
      </c>
      <c r="K104" s="1" t="s">
        <v>2797</v>
      </c>
      <c r="L104" s="1" t="s">
        <v>1</v>
      </c>
      <c r="M104" s="1" t="s">
        <v>1</v>
      </c>
      <c r="N104" s="1" t="s">
        <v>1</v>
      </c>
      <c r="O104" s="1" t="s">
        <v>4686</v>
      </c>
      <c r="P104" s="1" t="s">
        <v>2798</v>
      </c>
      <c r="Q104" s="1">
        <v>-1</v>
      </c>
      <c r="R104" s="1"/>
      <c r="S104" s="1"/>
      <c r="T104" s="1"/>
      <c r="U104" s="1"/>
      <c r="V104" s="1"/>
      <c r="W104" s="1"/>
      <c r="X104" s="1"/>
      <c r="Y104" s="1"/>
      <c r="Z104" s="1"/>
      <c r="AA104" s="1"/>
      <c r="AB104" s="1"/>
      <c r="AC104" s="1"/>
      <c r="AD104" s="1"/>
      <c r="AE104" s="1"/>
      <c r="AF104" s="1"/>
    </row>
    <row r="105" spans="1:32" hidden="1" x14ac:dyDescent="0.25">
      <c r="A105" s="1">
        <v>104</v>
      </c>
      <c r="B105" s="1"/>
      <c r="C105" s="8" t="s">
        <v>2629</v>
      </c>
      <c r="D105" s="1" t="s">
        <v>4552</v>
      </c>
      <c r="E105">
        <v>2013</v>
      </c>
      <c r="F105" s="1" t="s">
        <v>0</v>
      </c>
      <c r="G105" s="1" t="s">
        <v>4553</v>
      </c>
      <c r="H105" s="1" t="s">
        <v>869</v>
      </c>
      <c r="I105" s="1" t="s">
        <v>1</v>
      </c>
      <c r="J105" s="1" t="s">
        <v>1</v>
      </c>
      <c r="K105" s="1" t="s">
        <v>3490</v>
      </c>
      <c r="L105" s="1" t="s">
        <v>1</v>
      </c>
      <c r="M105" s="1" t="s">
        <v>1</v>
      </c>
      <c r="N105" s="1" t="s">
        <v>1</v>
      </c>
      <c r="O105" s="1" t="s">
        <v>4554</v>
      </c>
      <c r="P105" s="1" t="s">
        <v>2630</v>
      </c>
      <c r="Q105" s="1">
        <v>-1</v>
      </c>
      <c r="R105" s="1"/>
      <c r="S105" s="1"/>
      <c r="T105" s="1"/>
      <c r="U105" s="1"/>
      <c r="V105" s="1"/>
      <c r="W105" s="1"/>
      <c r="X105" s="1"/>
      <c r="Y105" s="1"/>
      <c r="Z105" s="1"/>
      <c r="AA105" s="1"/>
      <c r="AB105" s="1"/>
      <c r="AC105" s="1"/>
      <c r="AD105" s="1"/>
      <c r="AE105" s="1"/>
      <c r="AF105" s="1"/>
    </row>
    <row r="106" spans="1:32" hidden="1" x14ac:dyDescent="0.25">
      <c r="A106" s="1">
        <v>105</v>
      </c>
      <c r="B106" s="1"/>
      <c r="C106" s="1" t="s">
        <v>2579</v>
      </c>
      <c r="D106" s="1" t="s">
        <v>2578</v>
      </c>
      <c r="E106">
        <v>2013</v>
      </c>
      <c r="F106" s="1" t="s">
        <v>0</v>
      </c>
      <c r="G106" s="1" t="s">
        <v>4509</v>
      </c>
      <c r="H106" s="1" t="s">
        <v>2580</v>
      </c>
      <c r="I106" s="1" t="s">
        <v>1</v>
      </c>
      <c r="J106" s="1" t="s">
        <v>1</v>
      </c>
      <c r="K106" s="1" t="s">
        <v>1860</v>
      </c>
      <c r="L106" s="1" t="s">
        <v>1</v>
      </c>
      <c r="M106" s="1" t="s">
        <v>1</v>
      </c>
      <c r="N106" s="1" t="s">
        <v>1</v>
      </c>
      <c r="O106" s="1" t="s">
        <v>4510</v>
      </c>
      <c r="P106" s="1" t="s">
        <v>2581</v>
      </c>
      <c r="Q106" s="1">
        <v>-1</v>
      </c>
      <c r="R106" s="1"/>
      <c r="S106" s="1"/>
      <c r="T106" s="1"/>
      <c r="U106" s="1"/>
      <c r="V106" s="1"/>
      <c r="W106" s="1"/>
      <c r="X106" s="1"/>
      <c r="Y106" s="1"/>
      <c r="Z106" s="1"/>
      <c r="AA106" s="1"/>
      <c r="AB106" s="1"/>
      <c r="AC106" s="1"/>
      <c r="AD106" s="1"/>
      <c r="AE106" s="1"/>
      <c r="AF106" s="1"/>
    </row>
    <row r="107" spans="1:32" hidden="1" x14ac:dyDescent="0.25">
      <c r="A107" s="1">
        <v>106</v>
      </c>
      <c r="B107" s="1"/>
      <c r="C107" s="1" t="s">
        <v>1911</v>
      </c>
      <c r="D107" s="1" t="s">
        <v>3989</v>
      </c>
      <c r="E107">
        <v>2008</v>
      </c>
      <c r="F107" s="1" t="s">
        <v>0</v>
      </c>
      <c r="G107" s="1" t="s">
        <v>3990</v>
      </c>
      <c r="H107" s="1" t="s">
        <v>1912</v>
      </c>
      <c r="I107" s="1" t="s">
        <v>1</v>
      </c>
      <c r="J107" s="1" t="s">
        <v>1</v>
      </c>
      <c r="K107" s="1" t="s">
        <v>1913</v>
      </c>
      <c r="L107" s="1" t="s">
        <v>1</v>
      </c>
      <c r="M107" s="1" t="s">
        <v>1</v>
      </c>
      <c r="N107" s="1" t="s">
        <v>1</v>
      </c>
      <c r="O107" s="1" t="s">
        <v>3991</v>
      </c>
      <c r="P107" s="1" t="s">
        <v>1914</v>
      </c>
      <c r="Q107" s="1">
        <v>-1</v>
      </c>
      <c r="R107" s="1"/>
      <c r="S107" s="1"/>
      <c r="T107" s="1"/>
      <c r="U107" s="1"/>
      <c r="V107" s="1"/>
      <c r="W107" s="1"/>
      <c r="X107" s="1"/>
      <c r="Y107" s="1"/>
      <c r="Z107" s="1"/>
      <c r="AA107" s="1"/>
      <c r="AB107" s="1"/>
      <c r="AC107" s="1"/>
      <c r="AD107" s="1"/>
      <c r="AE107" s="1"/>
      <c r="AF107" s="1"/>
    </row>
    <row r="108" spans="1:32" hidden="1" x14ac:dyDescent="0.25">
      <c r="A108" s="1">
        <v>107</v>
      </c>
      <c r="B108" s="1"/>
      <c r="C108" s="1" t="s">
        <v>2837</v>
      </c>
      <c r="D108" s="1" t="s">
        <v>4718</v>
      </c>
      <c r="E108">
        <v>2012</v>
      </c>
      <c r="F108" s="1" t="s">
        <v>0</v>
      </c>
      <c r="G108" s="1" t="s">
        <v>4719</v>
      </c>
      <c r="H108" s="1" t="s">
        <v>1289</v>
      </c>
      <c r="I108" s="1" t="s">
        <v>1</v>
      </c>
      <c r="J108" s="1" t="s">
        <v>1</v>
      </c>
      <c r="K108" s="1" t="s">
        <v>3446</v>
      </c>
      <c r="L108" s="1" t="s">
        <v>1</v>
      </c>
      <c r="M108" s="1" t="s">
        <v>1</v>
      </c>
      <c r="N108" s="1" t="s">
        <v>1</v>
      </c>
      <c r="O108" s="1" t="s">
        <v>4720</v>
      </c>
      <c r="P108" s="1" t="s">
        <v>2838</v>
      </c>
      <c r="Q108" s="1">
        <v>-1</v>
      </c>
      <c r="R108" s="1"/>
      <c r="S108" s="1"/>
      <c r="T108" s="1"/>
      <c r="U108" s="1"/>
      <c r="V108" s="1"/>
      <c r="W108" s="1"/>
      <c r="X108" s="1"/>
      <c r="Y108" s="1"/>
      <c r="Z108" s="1"/>
      <c r="AA108" s="1"/>
      <c r="AB108" s="1"/>
      <c r="AC108" s="1"/>
      <c r="AD108" s="1"/>
      <c r="AE108" s="1"/>
      <c r="AF108" s="1"/>
    </row>
    <row r="109" spans="1:32" hidden="1" x14ac:dyDescent="0.25">
      <c r="A109" s="1">
        <v>108</v>
      </c>
      <c r="B109" s="1"/>
      <c r="C109" s="1" t="s">
        <v>2356</v>
      </c>
      <c r="D109" s="1" t="s">
        <v>2355</v>
      </c>
      <c r="E109">
        <v>2010</v>
      </c>
      <c r="F109" s="1" t="s">
        <v>0</v>
      </c>
      <c r="G109" s="1" t="s">
        <v>4331</v>
      </c>
      <c r="H109" s="1" t="s">
        <v>877</v>
      </c>
      <c r="I109" s="1" t="s">
        <v>1</v>
      </c>
      <c r="J109" s="1" t="s">
        <v>1</v>
      </c>
      <c r="K109" s="1" t="s">
        <v>2357</v>
      </c>
      <c r="L109" s="1" t="s">
        <v>1</v>
      </c>
      <c r="M109" s="1" t="s">
        <v>1</v>
      </c>
      <c r="N109" s="1" t="s">
        <v>1</v>
      </c>
      <c r="O109" s="1" t="s">
        <v>4332</v>
      </c>
      <c r="P109" s="1" t="s">
        <v>2358</v>
      </c>
      <c r="Q109" s="1">
        <v>-1</v>
      </c>
      <c r="R109" s="1"/>
      <c r="S109" s="1"/>
      <c r="T109" s="1"/>
      <c r="U109" s="1"/>
      <c r="V109" s="1"/>
      <c r="W109" s="1"/>
      <c r="X109" s="1"/>
      <c r="Y109" s="1"/>
      <c r="Z109" s="1"/>
      <c r="AA109" s="1"/>
      <c r="AB109" s="1"/>
      <c r="AC109" s="1"/>
      <c r="AD109" s="1"/>
      <c r="AE109" s="1"/>
      <c r="AF109" s="1"/>
    </row>
    <row r="110" spans="1:32" hidden="1" x14ac:dyDescent="0.25">
      <c r="A110" s="1">
        <v>109</v>
      </c>
      <c r="B110" s="1"/>
      <c r="C110" s="1" t="s">
        <v>2202</v>
      </c>
      <c r="D110" s="1" t="s">
        <v>4214</v>
      </c>
      <c r="E110">
        <v>2012</v>
      </c>
      <c r="F110" s="1" t="s">
        <v>244</v>
      </c>
      <c r="G110" s="1" t="s">
        <v>4215</v>
      </c>
      <c r="H110" s="1" t="s">
        <v>1</v>
      </c>
      <c r="I110" s="1" t="s">
        <v>2203</v>
      </c>
      <c r="J110" s="1" t="s">
        <v>1</v>
      </c>
      <c r="K110" s="1" t="s">
        <v>2204</v>
      </c>
      <c r="L110" s="1" t="s">
        <v>1</v>
      </c>
      <c r="M110" s="1" t="s">
        <v>1</v>
      </c>
      <c r="N110" s="1" t="s">
        <v>2206</v>
      </c>
      <c r="O110" s="1" t="s">
        <v>4216</v>
      </c>
      <c r="P110" s="1" t="s">
        <v>2205</v>
      </c>
      <c r="Q110" s="1">
        <v>1</v>
      </c>
      <c r="R110" s="1">
        <v>-1</v>
      </c>
      <c r="S110" s="1"/>
      <c r="T110" s="1"/>
      <c r="U110" s="1"/>
      <c r="V110" s="1"/>
      <c r="W110" s="1"/>
      <c r="X110" s="1"/>
      <c r="Y110" s="1"/>
      <c r="Z110" s="1"/>
      <c r="AA110" s="1"/>
      <c r="AB110" s="1"/>
      <c r="AC110" s="1"/>
      <c r="AD110" s="1"/>
      <c r="AE110" s="1"/>
      <c r="AF110" s="1"/>
    </row>
    <row r="111" spans="1:32" hidden="1" x14ac:dyDescent="0.25">
      <c r="A111" s="1">
        <v>110</v>
      </c>
      <c r="B111" s="1"/>
      <c r="C111" s="6" t="s">
        <v>3099</v>
      </c>
      <c r="D111" s="1" t="s">
        <v>4918</v>
      </c>
      <c r="E111">
        <v>2013</v>
      </c>
      <c r="F111" s="1" t="s">
        <v>244</v>
      </c>
      <c r="G111" s="1" t="s">
        <v>4920</v>
      </c>
      <c r="H111" s="1" t="s">
        <v>3100</v>
      </c>
      <c r="I111" s="1" t="s">
        <v>4919</v>
      </c>
      <c r="J111" s="1" t="s">
        <v>1</v>
      </c>
      <c r="K111" s="1" t="s">
        <v>1898</v>
      </c>
      <c r="L111" s="1" t="s">
        <v>1</v>
      </c>
      <c r="M111" s="1" t="s">
        <v>1</v>
      </c>
      <c r="N111" s="1" t="s">
        <v>3102</v>
      </c>
      <c r="O111" s="1" t="s">
        <v>4921</v>
      </c>
      <c r="P111" s="1" t="s">
        <v>3101</v>
      </c>
      <c r="Q111" s="1">
        <v>1</v>
      </c>
      <c r="R111" s="1">
        <v>-1</v>
      </c>
      <c r="S111" s="1"/>
      <c r="T111" s="1"/>
      <c r="U111" s="1"/>
      <c r="V111" s="1"/>
      <c r="W111" s="1"/>
      <c r="X111" s="1"/>
      <c r="Y111" s="1"/>
      <c r="Z111" s="1"/>
      <c r="AA111" s="1"/>
      <c r="AB111" s="1"/>
      <c r="AC111" s="1"/>
      <c r="AD111" s="1"/>
      <c r="AE111" s="1"/>
      <c r="AF111" s="1"/>
    </row>
    <row r="112" spans="1:32" hidden="1" x14ac:dyDescent="0.25">
      <c r="A112" s="1">
        <v>111</v>
      </c>
      <c r="B112" s="1"/>
      <c r="C112" s="1" t="s">
        <v>1827</v>
      </c>
      <c r="D112" s="1" t="s">
        <v>3917</v>
      </c>
      <c r="E112">
        <v>2014</v>
      </c>
      <c r="F112" s="1" t="s">
        <v>116</v>
      </c>
      <c r="G112" s="1" t="s">
        <v>3920</v>
      </c>
      <c r="H112" s="1" t="s">
        <v>1828</v>
      </c>
      <c r="I112" s="1" t="s">
        <v>3918</v>
      </c>
      <c r="J112" s="1" t="s">
        <v>3919</v>
      </c>
      <c r="K112" s="1" t="s">
        <v>1829</v>
      </c>
      <c r="L112" s="1" t="s">
        <v>1</v>
      </c>
      <c r="M112" s="1" t="s">
        <v>1</v>
      </c>
      <c r="N112" s="1" t="s">
        <v>1</v>
      </c>
      <c r="O112" s="1" t="s">
        <v>3921</v>
      </c>
      <c r="P112" s="1" t="s">
        <v>1830</v>
      </c>
      <c r="Q112" s="1">
        <v>-1</v>
      </c>
      <c r="R112" s="1"/>
      <c r="S112" s="1"/>
      <c r="T112" s="1"/>
      <c r="U112" s="1"/>
      <c r="V112" s="1"/>
      <c r="W112" s="1"/>
      <c r="X112" s="1"/>
      <c r="Y112" s="1"/>
      <c r="Z112" s="1"/>
      <c r="AA112" s="1"/>
      <c r="AB112" s="1"/>
      <c r="AC112" s="1"/>
      <c r="AD112" s="1"/>
      <c r="AE112" s="1"/>
      <c r="AF112" s="1"/>
    </row>
    <row r="113" spans="1:32" hidden="1" x14ac:dyDescent="0.25">
      <c r="A113" s="1">
        <v>112</v>
      </c>
      <c r="B113" s="1"/>
      <c r="C113" s="1" t="s">
        <v>900</v>
      </c>
      <c r="D113" s="1" t="s">
        <v>3241</v>
      </c>
      <c r="E113">
        <v>2013</v>
      </c>
      <c r="F113" s="1" t="s">
        <v>0</v>
      </c>
      <c r="G113" s="1" t="s">
        <v>1</v>
      </c>
      <c r="H113" s="1" t="s">
        <v>901</v>
      </c>
      <c r="I113" s="1" t="s">
        <v>1</v>
      </c>
      <c r="J113" s="1" t="s">
        <v>1</v>
      </c>
      <c r="K113" s="1" t="s">
        <v>3242</v>
      </c>
      <c r="L113" s="1" t="s">
        <v>1</v>
      </c>
      <c r="M113" s="1" t="s">
        <v>1</v>
      </c>
      <c r="N113" s="1" t="s">
        <v>1</v>
      </c>
      <c r="O113" s="1" t="s">
        <v>3243</v>
      </c>
      <c r="P113" s="1" t="s">
        <v>902</v>
      </c>
      <c r="Q113" s="1">
        <v>-1</v>
      </c>
      <c r="R113" s="1"/>
      <c r="S113" s="1"/>
      <c r="T113" s="1"/>
      <c r="U113" s="1"/>
      <c r="V113" s="1"/>
      <c r="W113" s="1"/>
      <c r="X113" s="1"/>
      <c r="Y113" s="1"/>
      <c r="Z113" s="1"/>
      <c r="AA113" s="1"/>
      <c r="AB113" s="1"/>
      <c r="AC113" s="1"/>
      <c r="AD113" s="1"/>
      <c r="AE113" s="1"/>
      <c r="AF113" s="1"/>
    </row>
    <row r="114" spans="1:32" x14ac:dyDescent="0.25">
      <c r="A114" s="1">
        <v>113</v>
      </c>
      <c r="B114" s="1">
        <v>7</v>
      </c>
      <c r="C114" s="1" t="s">
        <v>2410</v>
      </c>
      <c r="D114" s="1" t="s">
        <v>4374</v>
      </c>
      <c r="E114">
        <v>2010</v>
      </c>
      <c r="F114" s="1" t="s">
        <v>0</v>
      </c>
      <c r="G114" s="1" t="s">
        <v>4375</v>
      </c>
      <c r="H114" s="1" t="s">
        <v>2411</v>
      </c>
      <c r="I114" s="1" t="s">
        <v>1</v>
      </c>
      <c r="J114" s="1" t="s">
        <v>1</v>
      </c>
      <c r="K114" s="1" t="s">
        <v>2123</v>
      </c>
      <c r="L114" s="1" t="s">
        <v>1</v>
      </c>
      <c r="M114" s="1" t="s">
        <v>1</v>
      </c>
      <c r="N114" s="1" t="s">
        <v>1</v>
      </c>
      <c r="O114" s="1" t="s">
        <v>4376</v>
      </c>
      <c r="P114" s="1" t="s">
        <v>2412</v>
      </c>
      <c r="Q114" s="1">
        <v>1</v>
      </c>
      <c r="R114" s="1">
        <v>1</v>
      </c>
      <c r="S114" s="1">
        <v>6</v>
      </c>
      <c r="T114" s="1" t="s">
        <v>5014</v>
      </c>
      <c r="U114" s="1" t="s">
        <v>5019</v>
      </c>
      <c r="V114" s="1" t="s">
        <v>2135</v>
      </c>
      <c r="W114" s="1" t="s">
        <v>4974</v>
      </c>
      <c r="X114" s="1" t="s">
        <v>658</v>
      </c>
      <c r="Y114" s="1" t="s">
        <v>5021</v>
      </c>
      <c r="Z114" s="1" t="s">
        <v>5020</v>
      </c>
      <c r="AA114" s="1" t="s">
        <v>4987</v>
      </c>
      <c r="AB114" s="1">
        <v>3</v>
      </c>
      <c r="AC114" s="1">
        <v>5</v>
      </c>
      <c r="AD114" s="1">
        <v>1</v>
      </c>
      <c r="AE114" s="1">
        <v>3</v>
      </c>
      <c r="AF114" s="1"/>
    </row>
    <row r="115" spans="1:32" hidden="1" x14ac:dyDescent="0.25">
      <c r="A115" s="1">
        <v>114</v>
      </c>
      <c r="B115" s="1"/>
      <c r="C115" s="1" t="s">
        <v>2294</v>
      </c>
      <c r="D115" s="1" t="s">
        <v>2284</v>
      </c>
      <c r="E115">
        <v>2010</v>
      </c>
      <c r="F115" s="1" t="s">
        <v>244</v>
      </c>
      <c r="G115" s="1" t="s">
        <v>4286</v>
      </c>
      <c r="H115" s="1" t="s">
        <v>1</v>
      </c>
      <c r="I115" s="1" t="s">
        <v>3343</v>
      </c>
      <c r="J115" s="1" t="s">
        <v>1</v>
      </c>
      <c r="K115" s="1" t="s">
        <v>2295</v>
      </c>
      <c r="L115" s="1" t="s">
        <v>1035</v>
      </c>
      <c r="M115" s="1" t="s">
        <v>1</v>
      </c>
      <c r="N115" s="1" t="s">
        <v>2297</v>
      </c>
      <c r="O115" s="1" t="s">
        <v>4287</v>
      </c>
      <c r="P115" s="1" t="s">
        <v>2296</v>
      </c>
      <c r="Q115" s="1">
        <v>-1</v>
      </c>
      <c r="R115" s="1"/>
      <c r="S115" s="1"/>
      <c r="T115" s="1"/>
      <c r="U115" s="1"/>
      <c r="V115" s="1"/>
      <c r="W115" s="1"/>
      <c r="X115" s="1"/>
      <c r="Y115" s="1"/>
      <c r="Z115" s="1"/>
      <c r="AA115" s="1"/>
      <c r="AB115" s="1"/>
      <c r="AC115" s="1"/>
      <c r="AD115" s="1"/>
      <c r="AE115" s="1"/>
      <c r="AF115" s="1"/>
    </row>
    <row r="116" spans="1:32" hidden="1" x14ac:dyDescent="0.25">
      <c r="A116" s="1">
        <v>115</v>
      </c>
      <c r="B116" s="1"/>
      <c r="C116" s="1" t="s">
        <v>1760</v>
      </c>
      <c r="D116" s="1" t="s">
        <v>3868</v>
      </c>
      <c r="E116">
        <v>2009</v>
      </c>
      <c r="F116" s="1" t="s">
        <v>0</v>
      </c>
      <c r="G116" s="1" t="s">
        <v>3869</v>
      </c>
      <c r="H116" s="1" t="s">
        <v>1673</v>
      </c>
      <c r="I116" s="1" t="s">
        <v>1</v>
      </c>
      <c r="J116" s="1" t="s">
        <v>1</v>
      </c>
      <c r="K116" s="1" t="s">
        <v>1761</v>
      </c>
      <c r="L116" s="1" t="s">
        <v>1</v>
      </c>
      <c r="M116" s="1" t="s">
        <v>1</v>
      </c>
      <c r="N116" s="1" t="s">
        <v>1</v>
      </c>
      <c r="O116" s="1" t="s">
        <v>3870</v>
      </c>
      <c r="P116" s="1" t="s">
        <v>1762</v>
      </c>
      <c r="Q116" s="1">
        <v>-1</v>
      </c>
      <c r="R116" s="1"/>
      <c r="S116" s="1"/>
      <c r="T116" s="1"/>
      <c r="U116" s="1"/>
      <c r="V116" s="1"/>
      <c r="W116" s="1"/>
      <c r="X116" s="1"/>
      <c r="Y116" s="1"/>
      <c r="Z116" s="1"/>
      <c r="AA116" s="1"/>
      <c r="AB116" s="1"/>
      <c r="AC116" s="1"/>
      <c r="AD116" s="1"/>
      <c r="AE116" s="1"/>
      <c r="AF116" s="1"/>
    </row>
    <row r="117" spans="1:32" hidden="1" x14ac:dyDescent="0.25">
      <c r="A117" s="1">
        <v>116</v>
      </c>
      <c r="B117" s="1"/>
      <c r="C117" s="1" t="s">
        <v>1418</v>
      </c>
      <c r="D117" s="1" t="s">
        <v>3604</v>
      </c>
      <c r="E117">
        <v>2015</v>
      </c>
      <c r="F117" s="1" t="s">
        <v>116</v>
      </c>
      <c r="G117" s="1" t="s">
        <v>3605</v>
      </c>
      <c r="H117" s="1" t="s">
        <v>1419</v>
      </c>
      <c r="I117" s="1" t="s">
        <v>1420</v>
      </c>
      <c r="J117" s="1" t="s">
        <v>1</v>
      </c>
      <c r="K117" s="1" t="s">
        <v>1421</v>
      </c>
      <c r="L117" s="1" t="s">
        <v>1</v>
      </c>
      <c r="M117" s="1" t="s">
        <v>1</v>
      </c>
      <c r="N117" s="1" t="s">
        <v>1423</v>
      </c>
      <c r="O117" s="1" t="s">
        <v>3606</v>
      </c>
      <c r="P117" s="1" t="s">
        <v>1422</v>
      </c>
      <c r="Q117" s="1">
        <v>-1</v>
      </c>
      <c r="R117" s="1"/>
      <c r="S117" s="1"/>
      <c r="T117" s="1"/>
      <c r="U117" s="1"/>
      <c r="V117" s="1"/>
      <c r="W117" s="1"/>
      <c r="X117" s="1"/>
      <c r="Y117" s="1"/>
      <c r="Z117" s="1"/>
      <c r="AA117" s="1"/>
      <c r="AB117" s="1"/>
      <c r="AC117" s="1"/>
      <c r="AD117" s="1"/>
      <c r="AE117" s="1"/>
      <c r="AF117" s="1"/>
    </row>
    <row r="118" spans="1:32" hidden="1" x14ac:dyDescent="0.25">
      <c r="A118" s="1">
        <v>117</v>
      </c>
      <c r="B118" s="1"/>
      <c r="C118" s="1" t="s">
        <v>2170</v>
      </c>
      <c r="D118" s="1" t="s">
        <v>4184</v>
      </c>
      <c r="E118">
        <v>2012</v>
      </c>
      <c r="F118" s="1" t="s">
        <v>0</v>
      </c>
      <c r="G118" s="1" t="s">
        <v>4185</v>
      </c>
      <c r="H118" s="1" t="s">
        <v>2171</v>
      </c>
      <c r="I118" s="1" t="s">
        <v>1</v>
      </c>
      <c r="J118" s="1" t="s">
        <v>1</v>
      </c>
      <c r="K118" s="1" t="s">
        <v>2172</v>
      </c>
      <c r="L118" s="1" t="s">
        <v>1</v>
      </c>
      <c r="M118" s="1" t="s">
        <v>1</v>
      </c>
      <c r="N118" s="1" t="s">
        <v>1</v>
      </c>
      <c r="O118" s="1" t="s">
        <v>4186</v>
      </c>
      <c r="P118" s="1" t="s">
        <v>2173</v>
      </c>
      <c r="Q118" s="1">
        <v>-1</v>
      </c>
      <c r="R118" s="1"/>
      <c r="S118" s="1"/>
      <c r="T118" s="1"/>
      <c r="U118" s="1"/>
      <c r="V118" s="1"/>
      <c r="W118" s="1"/>
      <c r="X118" s="1"/>
      <c r="Y118" s="1"/>
      <c r="Z118" s="1"/>
      <c r="AA118" s="1"/>
      <c r="AB118" s="1"/>
      <c r="AC118" s="1"/>
      <c r="AD118" s="1"/>
      <c r="AE118" s="1"/>
      <c r="AF118" s="1"/>
    </row>
    <row r="119" spans="1:32" hidden="1" x14ac:dyDescent="0.25">
      <c r="A119" s="1">
        <v>118</v>
      </c>
      <c r="B119" s="1"/>
      <c r="C119" s="1" t="s">
        <v>1922</v>
      </c>
      <c r="D119" s="1" t="s">
        <v>3997</v>
      </c>
      <c r="E119">
        <v>2017</v>
      </c>
      <c r="F119" s="1" t="s">
        <v>0</v>
      </c>
      <c r="G119" s="1" t="s">
        <v>3998</v>
      </c>
      <c r="H119" s="1" t="s">
        <v>1923</v>
      </c>
      <c r="I119" s="1" t="s">
        <v>1</v>
      </c>
      <c r="J119" s="1" t="s">
        <v>1</v>
      </c>
      <c r="K119" s="1" t="s">
        <v>1924</v>
      </c>
      <c r="L119" s="1" t="s">
        <v>1</v>
      </c>
      <c r="M119" s="1" t="s">
        <v>1</v>
      </c>
      <c r="N119" s="1" t="s">
        <v>1</v>
      </c>
      <c r="O119" s="1" t="s">
        <v>3999</v>
      </c>
      <c r="P119" s="1" t="s">
        <v>1925</v>
      </c>
      <c r="Q119" s="1">
        <v>-1</v>
      </c>
      <c r="R119" s="1"/>
      <c r="S119" s="1"/>
      <c r="T119" s="1"/>
      <c r="U119" s="1"/>
      <c r="V119" s="1"/>
      <c r="W119" s="1"/>
      <c r="X119" s="1"/>
      <c r="Y119" s="1"/>
      <c r="Z119" s="1"/>
      <c r="AA119" s="1"/>
      <c r="AB119" s="1"/>
      <c r="AC119" s="1"/>
      <c r="AD119" s="1"/>
      <c r="AE119" s="1"/>
      <c r="AF119" s="1"/>
    </row>
    <row r="120" spans="1:32" hidden="1" x14ac:dyDescent="0.25">
      <c r="A120" s="1">
        <v>119</v>
      </c>
      <c r="B120" s="1"/>
      <c r="C120" s="8" t="s">
        <v>2674</v>
      </c>
      <c r="D120" s="1" t="s">
        <v>4587</v>
      </c>
      <c r="E120">
        <v>2013</v>
      </c>
      <c r="F120" s="1" t="s">
        <v>116</v>
      </c>
      <c r="G120" s="1" t="s">
        <v>1</v>
      </c>
      <c r="H120" s="1" t="s">
        <v>2675</v>
      </c>
      <c r="I120" s="1" t="s">
        <v>4588</v>
      </c>
      <c r="J120" s="1" t="s">
        <v>3141</v>
      </c>
      <c r="K120" s="1" t="s">
        <v>4589</v>
      </c>
      <c r="L120" s="1" t="s">
        <v>1</v>
      </c>
      <c r="M120" s="1" t="s">
        <v>1</v>
      </c>
      <c r="N120" s="1" t="s">
        <v>2677</v>
      </c>
      <c r="O120" s="1" t="s">
        <v>4590</v>
      </c>
      <c r="P120" s="1" t="s">
        <v>2676</v>
      </c>
      <c r="Q120" s="1">
        <v>-1</v>
      </c>
      <c r="R120" s="1"/>
      <c r="S120" s="1"/>
      <c r="T120" s="1"/>
      <c r="U120" s="1"/>
      <c r="V120" s="1"/>
      <c r="W120" s="1"/>
      <c r="X120" s="1"/>
      <c r="Y120" s="1"/>
      <c r="Z120" s="1"/>
      <c r="AA120" s="1"/>
      <c r="AB120" s="1"/>
      <c r="AC120" s="1"/>
      <c r="AD120" s="1"/>
      <c r="AE120" s="1"/>
      <c r="AF120" s="1"/>
    </row>
    <row r="121" spans="1:32" hidden="1" x14ac:dyDescent="0.25">
      <c r="A121" s="1">
        <v>120</v>
      </c>
      <c r="B121" s="1"/>
      <c r="C121" s="1" t="s">
        <v>2019</v>
      </c>
      <c r="D121" s="1" t="s">
        <v>4074</v>
      </c>
      <c r="E121">
        <v>2012</v>
      </c>
      <c r="F121" s="1" t="s">
        <v>0</v>
      </c>
      <c r="G121" s="1" t="s">
        <v>4075</v>
      </c>
      <c r="H121" s="1" t="s">
        <v>2020</v>
      </c>
      <c r="I121" s="1" t="s">
        <v>1</v>
      </c>
      <c r="J121" s="1" t="s">
        <v>1</v>
      </c>
      <c r="K121" s="1" t="s">
        <v>980</v>
      </c>
      <c r="L121" s="1" t="s">
        <v>1</v>
      </c>
      <c r="M121" s="1" t="s">
        <v>1</v>
      </c>
      <c r="N121" s="1" t="s">
        <v>1</v>
      </c>
      <c r="O121" s="1" t="s">
        <v>4076</v>
      </c>
      <c r="P121" s="1" t="s">
        <v>2021</v>
      </c>
      <c r="Q121" s="1">
        <v>-1</v>
      </c>
      <c r="R121" s="1"/>
      <c r="S121" s="1"/>
      <c r="T121" s="1"/>
      <c r="U121" s="1"/>
      <c r="V121" s="1"/>
      <c r="W121" s="1"/>
      <c r="X121" s="1"/>
      <c r="Y121" s="1"/>
      <c r="Z121" s="1"/>
      <c r="AA121" s="1"/>
      <c r="AB121" s="1"/>
      <c r="AC121" s="1"/>
      <c r="AD121" s="1"/>
      <c r="AE121" s="1"/>
      <c r="AF121" s="1"/>
    </row>
    <row r="122" spans="1:32" hidden="1" x14ac:dyDescent="0.25">
      <c r="A122" s="1">
        <v>121</v>
      </c>
      <c r="B122" s="1"/>
      <c r="C122" s="1" t="s">
        <v>850</v>
      </c>
      <c r="D122" s="1" t="s">
        <v>3209</v>
      </c>
      <c r="E122">
        <v>2007</v>
      </c>
      <c r="F122" s="1" t="s">
        <v>0</v>
      </c>
      <c r="G122" s="1" t="s">
        <v>3210</v>
      </c>
      <c r="H122" s="1" t="s">
        <v>851</v>
      </c>
      <c r="I122" s="1" t="s">
        <v>1</v>
      </c>
      <c r="J122" s="1" t="s">
        <v>1</v>
      </c>
      <c r="K122" s="1" t="s">
        <v>852</v>
      </c>
      <c r="L122" s="1" t="s">
        <v>1</v>
      </c>
      <c r="M122" s="1" t="s">
        <v>1</v>
      </c>
      <c r="N122" s="1" t="s">
        <v>1</v>
      </c>
      <c r="O122" s="1" t="s">
        <v>3211</v>
      </c>
      <c r="P122" s="1" t="s">
        <v>853</v>
      </c>
      <c r="Q122" s="1">
        <v>-1</v>
      </c>
      <c r="R122" s="1"/>
      <c r="S122" s="1"/>
      <c r="T122" s="1"/>
      <c r="U122" s="1"/>
      <c r="V122" s="1"/>
      <c r="W122" s="1"/>
      <c r="X122" s="1"/>
      <c r="Y122" s="1"/>
      <c r="Z122" s="1"/>
      <c r="AA122" s="1"/>
      <c r="AB122" s="1"/>
      <c r="AC122" s="1"/>
      <c r="AD122" s="1"/>
      <c r="AE122" s="1"/>
      <c r="AF122" s="1"/>
    </row>
    <row r="123" spans="1:32" hidden="1" x14ac:dyDescent="0.25">
      <c r="A123" s="1">
        <v>122</v>
      </c>
      <c r="B123" s="1"/>
      <c r="C123" s="1" t="s">
        <v>2082</v>
      </c>
      <c r="D123" s="1" t="s">
        <v>4115</v>
      </c>
      <c r="E123">
        <v>2016</v>
      </c>
      <c r="F123" s="1" t="s">
        <v>0</v>
      </c>
      <c r="G123" s="1" t="s">
        <v>4116</v>
      </c>
      <c r="H123" s="1" t="s">
        <v>2083</v>
      </c>
      <c r="I123" s="1" t="s">
        <v>1</v>
      </c>
      <c r="J123" s="1" t="s">
        <v>1</v>
      </c>
      <c r="K123" s="1" t="s">
        <v>2084</v>
      </c>
      <c r="L123" s="1" t="s">
        <v>1</v>
      </c>
      <c r="M123" s="1" t="s">
        <v>1</v>
      </c>
      <c r="N123" s="1" t="s">
        <v>1</v>
      </c>
      <c r="O123" s="1" t="s">
        <v>4117</v>
      </c>
      <c r="P123" s="1" t="s">
        <v>2085</v>
      </c>
      <c r="Q123" s="1">
        <v>-1</v>
      </c>
      <c r="R123" s="1"/>
      <c r="S123" s="1"/>
      <c r="T123" s="1"/>
      <c r="U123" s="1"/>
      <c r="V123" s="1"/>
      <c r="W123" s="1"/>
      <c r="X123" s="1"/>
      <c r="Y123" s="1"/>
      <c r="Z123" s="1"/>
      <c r="AA123" s="1"/>
      <c r="AB123" s="1"/>
      <c r="AC123" s="1"/>
      <c r="AD123" s="1"/>
      <c r="AE123" s="1"/>
      <c r="AF123" s="1"/>
    </row>
    <row r="124" spans="1:32" hidden="1" x14ac:dyDescent="0.25">
      <c r="A124" s="1">
        <v>123</v>
      </c>
      <c r="B124" s="1"/>
      <c r="C124" s="1" t="s">
        <v>2241</v>
      </c>
      <c r="D124" s="1" t="s">
        <v>4241</v>
      </c>
      <c r="E124">
        <v>2011</v>
      </c>
      <c r="F124" s="1" t="s">
        <v>658</v>
      </c>
      <c r="G124" s="1" t="s">
        <v>4242</v>
      </c>
      <c r="H124" s="1" t="s">
        <v>2242</v>
      </c>
      <c r="I124" s="1" t="s">
        <v>1</v>
      </c>
      <c r="J124" s="1" t="s">
        <v>1</v>
      </c>
      <c r="K124" s="1" t="s">
        <v>2244</v>
      </c>
      <c r="L124" s="1" t="s">
        <v>666</v>
      </c>
      <c r="M124" s="1" t="s">
        <v>2243</v>
      </c>
      <c r="N124" s="1" t="s">
        <v>1</v>
      </c>
      <c r="O124" s="1" t="s">
        <v>1</v>
      </c>
      <c r="P124" s="1" t="s">
        <v>4967</v>
      </c>
      <c r="Q124" s="1">
        <v>-1</v>
      </c>
      <c r="R124" s="1"/>
      <c r="S124" s="1"/>
      <c r="T124" s="1"/>
      <c r="U124" s="1"/>
      <c r="V124" s="1"/>
      <c r="W124" s="1"/>
      <c r="X124" s="1"/>
      <c r="Y124" s="1"/>
      <c r="Z124" s="1"/>
      <c r="AA124" s="1"/>
      <c r="AB124" s="1"/>
      <c r="AC124" s="1"/>
      <c r="AD124" s="1"/>
      <c r="AE124" s="1"/>
      <c r="AF124" s="1"/>
    </row>
    <row r="125" spans="1:32" hidden="1" x14ac:dyDescent="0.25">
      <c r="A125" s="1">
        <v>124</v>
      </c>
      <c r="B125" s="1"/>
      <c r="C125" s="1" t="s">
        <v>2664</v>
      </c>
      <c r="D125" s="1" t="s">
        <v>4579</v>
      </c>
      <c r="E125">
        <v>2010</v>
      </c>
      <c r="F125" s="1" t="s">
        <v>0</v>
      </c>
      <c r="G125" s="1" t="s">
        <v>4580</v>
      </c>
      <c r="H125" s="1" t="s">
        <v>2665</v>
      </c>
      <c r="I125" s="1" t="s">
        <v>1</v>
      </c>
      <c r="J125" s="1" t="s">
        <v>1</v>
      </c>
      <c r="K125" s="1" t="s">
        <v>2666</v>
      </c>
      <c r="L125" s="1" t="s">
        <v>1</v>
      </c>
      <c r="M125" s="1" t="s">
        <v>1</v>
      </c>
      <c r="N125" s="1" t="s">
        <v>1</v>
      </c>
      <c r="O125" s="1" t="s">
        <v>4581</v>
      </c>
      <c r="P125" s="1" t="s">
        <v>2667</v>
      </c>
      <c r="Q125" s="1">
        <v>-1</v>
      </c>
      <c r="R125" s="1"/>
      <c r="S125" s="1"/>
      <c r="T125" s="1"/>
      <c r="U125" s="1"/>
      <c r="V125" s="1"/>
      <c r="W125" s="1"/>
      <c r="X125" s="1"/>
      <c r="Y125" s="1"/>
      <c r="Z125" s="1"/>
      <c r="AA125" s="1"/>
      <c r="AB125" s="1"/>
      <c r="AC125" s="1"/>
      <c r="AD125" s="1"/>
      <c r="AE125" s="1"/>
      <c r="AF125" s="1"/>
    </row>
    <row r="126" spans="1:32" hidden="1" x14ac:dyDescent="0.25">
      <c r="A126" s="1">
        <v>125</v>
      </c>
      <c r="B126" s="1"/>
      <c r="C126" s="1" t="s">
        <v>1809</v>
      </c>
      <c r="D126" s="1" t="s">
        <v>3901</v>
      </c>
      <c r="E126">
        <v>2014</v>
      </c>
      <c r="F126" s="1" t="s">
        <v>0</v>
      </c>
      <c r="G126" s="1" t="s">
        <v>3902</v>
      </c>
      <c r="H126" s="1" t="s">
        <v>963</v>
      </c>
      <c r="I126" s="1" t="s">
        <v>1</v>
      </c>
      <c r="J126" s="1" t="s">
        <v>1</v>
      </c>
      <c r="K126" s="1" t="s">
        <v>3272</v>
      </c>
      <c r="L126" s="1" t="s">
        <v>1</v>
      </c>
      <c r="M126" s="1" t="s">
        <v>1</v>
      </c>
      <c r="N126" s="1" t="s">
        <v>1</v>
      </c>
      <c r="O126" s="1" t="s">
        <v>3903</v>
      </c>
      <c r="P126" s="1" t="s">
        <v>1810</v>
      </c>
      <c r="Q126" s="1">
        <v>-1</v>
      </c>
      <c r="R126" s="1"/>
      <c r="S126" s="1"/>
      <c r="T126" s="1"/>
      <c r="U126" s="1"/>
      <c r="V126" s="1"/>
      <c r="W126" s="1"/>
      <c r="X126" s="1"/>
      <c r="Y126" s="1"/>
      <c r="Z126" s="1"/>
      <c r="AA126" s="1"/>
      <c r="AB126" s="1"/>
      <c r="AC126" s="1"/>
      <c r="AD126" s="1"/>
      <c r="AE126" s="1"/>
      <c r="AF126" s="1"/>
    </row>
    <row r="127" spans="1:32" hidden="1" x14ac:dyDescent="0.25">
      <c r="A127" s="1">
        <v>126</v>
      </c>
      <c r="B127" s="1"/>
      <c r="C127" s="1" t="s">
        <v>1729</v>
      </c>
      <c r="D127" s="1" t="s">
        <v>3848</v>
      </c>
      <c r="E127">
        <v>2016</v>
      </c>
      <c r="F127" s="1" t="s">
        <v>0</v>
      </c>
      <c r="G127" s="1" t="s">
        <v>3849</v>
      </c>
      <c r="H127" s="1" t="s">
        <v>1128</v>
      </c>
      <c r="I127" s="1" t="s">
        <v>3745</v>
      </c>
      <c r="J127" s="1" t="s">
        <v>1</v>
      </c>
      <c r="K127" s="1" t="s">
        <v>1730</v>
      </c>
      <c r="L127" s="1" t="s">
        <v>1</v>
      </c>
      <c r="M127" s="1" t="s">
        <v>1</v>
      </c>
      <c r="N127" s="1" t="s">
        <v>1</v>
      </c>
      <c r="O127" s="1" t="s">
        <v>3850</v>
      </c>
      <c r="P127" s="1" t="s">
        <v>1731</v>
      </c>
      <c r="Q127" s="1">
        <v>-1</v>
      </c>
      <c r="R127" s="1"/>
      <c r="S127" s="1"/>
      <c r="T127" s="1"/>
      <c r="U127" s="1"/>
      <c r="V127" s="1"/>
      <c r="W127" s="1"/>
      <c r="X127" s="1"/>
      <c r="Y127" s="1"/>
      <c r="Z127" s="1"/>
      <c r="AA127" s="1"/>
      <c r="AB127" s="1"/>
      <c r="AC127" s="1"/>
      <c r="AD127" s="1"/>
      <c r="AE127" s="1"/>
      <c r="AF127" s="1"/>
    </row>
    <row r="128" spans="1:32" hidden="1" x14ac:dyDescent="0.25">
      <c r="A128" s="1">
        <v>127</v>
      </c>
      <c r="B128" s="1"/>
      <c r="C128" s="1" t="s">
        <v>2556</v>
      </c>
      <c r="D128" s="1" t="s">
        <v>4491</v>
      </c>
      <c r="E128">
        <v>2014</v>
      </c>
      <c r="F128" s="1" t="s">
        <v>0</v>
      </c>
      <c r="G128" s="1" t="s">
        <v>4492</v>
      </c>
      <c r="H128" s="1" t="s">
        <v>2557</v>
      </c>
      <c r="I128" s="1" t="s">
        <v>1</v>
      </c>
      <c r="J128" s="1" t="s">
        <v>1</v>
      </c>
      <c r="K128" s="1" t="s">
        <v>2558</v>
      </c>
      <c r="L128" s="1" t="s">
        <v>1</v>
      </c>
      <c r="M128" s="1" t="s">
        <v>1</v>
      </c>
      <c r="N128" s="1" t="s">
        <v>1</v>
      </c>
      <c r="O128" s="1" t="s">
        <v>4493</v>
      </c>
      <c r="P128" s="1" t="s">
        <v>2559</v>
      </c>
      <c r="Q128" s="1">
        <v>-1</v>
      </c>
      <c r="R128" s="1"/>
      <c r="S128" s="1"/>
      <c r="T128" s="1"/>
      <c r="U128" s="1"/>
      <c r="V128" s="1"/>
      <c r="W128" s="1"/>
      <c r="X128" s="1"/>
      <c r="Y128" s="1"/>
      <c r="Z128" s="1"/>
      <c r="AA128" s="1"/>
      <c r="AB128" s="1"/>
      <c r="AC128" s="1"/>
      <c r="AD128" s="1"/>
      <c r="AE128" s="1"/>
      <c r="AF128" s="1"/>
    </row>
    <row r="129" spans="1:32" hidden="1" x14ac:dyDescent="0.25">
      <c r="A129" s="1">
        <v>128</v>
      </c>
      <c r="B129" s="1"/>
      <c r="C129" s="1" t="s">
        <v>911</v>
      </c>
      <c r="D129" s="1" t="s">
        <v>3245</v>
      </c>
      <c r="E129">
        <v>2013</v>
      </c>
      <c r="F129" s="1" t="s">
        <v>116</v>
      </c>
      <c r="G129" s="1" t="s">
        <v>3249</v>
      </c>
      <c r="H129" s="1" t="s">
        <v>912</v>
      </c>
      <c r="I129" s="1" t="s">
        <v>3248</v>
      </c>
      <c r="J129" s="1" t="s">
        <v>3143</v>
      </c>
      <c r="K129" s="1" t="s">
        <v>913</v>
      </c>
      <c r="L129" s="1" t="s">
        <v>1</v>
      </c>
      <c r="M129" s="1" t="s">
        <v>1</v>
      </c>
      <c r="N129" s="1" t="s">
        <v>915</v>
      </c>
      <c r="O129" s="1" t="s">
        <v>3250</v>
      </c>
      <c r="P129" s="1" t="s">
        <v>914</v>
      </c>
      <c r="Q129" s="1">
        <v>-1</v>
      </c>
      <c r="R129" s="1"/>
      <c r="S129" s="1"/>
      <c r="T129" s="1"/>
      <c r="U129" s="1"/>
      <c r="V129" s="1"/>
      <c r="W129" s="1"/>
      <c r="X129" s="1"/>
      <c r="Y129" s="1"/>
      <c r="Z129" s="1"/>
      <c r="AA129" s="1"/>
      <c r="AB129" s="1"/>
      <c r="AC129" s="1"/>
      <c r="AD129" s="1"/>
      <c r="AE129" s="1"/>
      <c r="AF129" s="1"/>
    </row>
    <row r="130" spans="1:32" hidden="1" x14ac:dyDescent="0.25">
      <c r="A130" s="1">
        <v>129</v>
      </c>
      <c r="B130" s="1"/>
      <c r="C130" s="1" t="s">
        <v>2790</v>
      </c>
      <c r="D130" s="1" t="s">
        <v>4681</v>
      </c>
      <c r="E130">
        <v>2016</v>
      </c>
      <c r="F130" s="1" t="s">
        <v>116</v>
      </c>
      <c r="G130" s="1" t="s">
        <v>4682</v>
      </c>
      <c r="H130" s="1" t="s">
        <v>2791</v>
      </c>
      <c r="I130" s="1" t="s">
        <v>3943</v>
      </c>
      <c r="J130" s="1" t="s">
        <v>3143</v>
      </c>
      <c r="K130" s="1" t="s">
        <v>2793</v>
      </c>
      <c r="L130" s="1" t="s">
        <v>2792</v>
      </c>
      <c r="M130" s="1" t="s">
        <v>1</v>
      </c>
      <c r="N130" s="1" t="s">
        <v>2795</v>
      </c>
      <c r="O130" s="1" t="s">
        <v>4683</v>
      </c>
      <c r="P130" s="1" t="s">
        <v>2794</v>
      </c>
      <c r="Q130" s="1">
        <v>-1</v>
      </c>
      <c r="R130" s="1"/>
      <c r="S130" s="1"/>
      <c r="T130" s="1"/>
      <c r="U130" s="1"/>
      <c r="V130" s="1"/>
      <c r="W130" s="1"/>
      <c r="X130" s="1"/>
      <c r="Y130" s="1"/>
      <c r="Z130" s="1"/>
      <c r="AA130" s="1"/>
      <c r="AB130" s="1"/>
      <c r="AC130" s="1"/>
      <c r="AD130" s="1"/>
      <c r="AE130" s="1"/>
      <c r="AF130" s="1"/>
    </row>
    <row r="131" spans="1:32" hidden="1" x14ac:dyDescent="0.25">
      <c r="A131" s="1">
        <v>130</v>
      </c>
      <c r="B131" s="1"/>
      <c r="C131" s="1" t="s">
        <v>2593</v>
      </c>
      <c r="D131" s="1" t="s">
        <v>4521</v>
      </c>
      <c r="E131">
        <v>2013</v>
      </c>
      <c r="F131" s="1" t="s">
        <v>116</v>
      </c>
      <c r="G131" s="1" t="s">
        <v>4524</v>
      </c>
      <c r="H131" s="1" t="s">
        <v>876</v>
      </c>
      <c r="I131" s="1" t="s">
        <v>4523</v>
      </c>
      <c r="J131" s="1" t="s">
        <v>3512</v>
      </c>
      <c r="K131" s="1" t="s">
        <v>2594</v>
      </c>
      <c r="L131" s="1" t="s">
        <v>474</v>
      </c>
      <c r="M131" s="1" t="s">
        <v>1</v>
      </c>
      <c r="N131" s="1" t="s">
        <v>2596</v>
      </c>
      <c r="O131" s="1" t="s">
        <v>4525</v>
      </c>
      <c r="P131" s="1" t="s">
        <v>2595</v>
      </c>
      <c r="Q131" s="1">
        <v>-1</v>
      </c>
      <c r="R131" s="1"/>
      <c r="S131" s="1"/>
      <c r="T131" s="1"/>
      <c r="U131" s="1"/>
      <c r="V131" s="1"/>
      <c r="W131" s="1"/>
      <c r="X131" s="1"/>
      <c r="Y131" s="1"/>
      <c r="Z131" s="1"/>
      <c r="AA131" s="1"/>
      <c r="AB131" s="1"/>
      <c r="AC131" s="1"/>
      <c r="AD131" s="1"/>
      <c r="AE131" s="1"/>
      <c r="AF131" s="1"/>
    </row>
    <row r="132" spans="1:32" hidden="1" x14ac:dyDescent="0.25">
      <c r="A132" s="1">
        <v>131</v>
      </c>
      <c r="B132" s="1"/>
      <c r="C132" s="1" t="s">
        <v>2590</v>
      </c>
      <c r="D132" s="1" t="s">
        <v>4521</v>
      </c>
      <c r="E132">
        <v>2010</v>
      </c>
      <c r="F132" s="1" t="s">
        <v>0</v>
      </c>
      <c r="G132" s="1" t="s">
        <v>4327</v>
      </c>
      <c r="H132" s="1" t="s">
        <v>1</v>
      </c>
      <c r="I132" s="1" t="s">
        <v>1</v>
      </c>
      <c r="J132" s="1" t="s">
        <v>1</v>
      </c>
      <c r="K132" s="1" t="s">
        <v>2351</v>
      </c>
      <c r="L132" s="1" t="s">
        <v>1</v>
      </c>
      <c r="M132" s="1" t="s">
        <v>1</v>
      </c>
      <c r="N132" s="1" t="s">
        <v>2592</v>
      </c>
      <c r="O132" s="1" t="s">
        <v>4522</v>
      </c>
      <c r="P132" s="1" t="s">
        <v>2591</v>
      </c>
      <c r="Q132" s="1">
        <v>-1</v>
      </c>
      <c r="R132" s="1"/>
      <c r="S132" s="1"/>
      <c r="T132" s="1"/>
      <c r="U132" s="1"/>
      <c r="V132" s="1"/>
      <c r="W132" s="1"/>
      <c r="X132" s="1"/>
      <c r="Y132" s="1"/>
      <c r="Z132" s="1"/>
      <c r="AA132" s="1"/>
      <c r="AB132" s="1"/>
      <c r="AC132" s="1"/>
      <c r="AD132" s="1"/>
      <c r="AE132" s="1"/>
      <c r="AF132" s="1"/>
    </row>
    <row r="133" spans="1:32" hidden="1" x14ac:dyDescent="0.25">
      <c r="A133" s="1">
        <v>132</v>
      </c>
      <c r="B133" s="1"/>
      <c r="C133" s="1" t="s">
        <v>966</v>
      </c>
      <c r="D133" s="1" t="s">
        <v>3291</v>
      </c>
      <c r="E133">
        <v>2011</v>
      </c>
      <c r="F133" s="1" t="s">
        <v>0</v>
      </c>
      <c r="G133" s="1" t="s">
        <v>3292</v>
      </c>
      <c r="H133" s="1" t="s">
        <v>967</v>
      </c>
      <c r="I133" s="1" t="s">
        <v>1</v>
      </c>
      <c r="J133" s="1" t="s">
        <v>1</v>
      </c>
      <c r="K133" s="1" t="s">
        <v>968</v>
      </c>
      <c r="L133" s="1" t="s">
        <v>1</v>
      </c>
      <c r="M133" s="1" t="s">
        <v>1</v>
      </c>
      <c r="N133" s="1" t="s">
        <v>1</v>
      </c>
      <c r="O133" s="1" t="s">
        <v>3293</v>
      </c>
      <c r="P133" s="1" t="s">
        <v>3294</v>
      </c>
      <c r="Q133" s="1">
        <v>-1</v>
      </c>
      <c r="R133" s="1"/>
      <c r="S133" s="1"/>
      <c r="T133" s="1"/>
      <c r="U133" s="1"/>
      <c r="V133" s="1"/>
      <c r="W133" s="1"/>
      <c r="X133" s="1"/>
      <c r="Y133" s="1"/>
      <c r="Z133" s="1"/>
      <c r="AA133" s="1"/>
      <c r="AB133" s="1"/>
      <c r="AC133" s="1"/>
      <c r="AD133" s="1"/>
      <c r="AE133" s="1"/>
      <c r="AF133" s="1"/>
    </row>
    <row r="134" spans="1:32" hidden="1" x14ac:dyDescent="0.25">
      <c r="A134" s="1">
        <v>133</v>
      </c>
      <c r="B134" s="1"/>
      <c r="C134" s="1" t="s">
        <v>1075</v>
      </c>
      <c r="D134" s="1" t="s">
        <v>1074</v>
      </c>
      <c r="E134">
        <v>2009</v>
      </c>
      <c r="F134" s="1" t="s">
        <v>0</v>
      </c>
      <c r="G134" s="1" t="s">
        <v>3357</v>
      </c>
      <c r="H134" s="1" t="s">
        <v>1076</v>
      </c>
      <c r="I134" s="1" t="s">
        <v>1</v>
      </c>
      <c r="J134" s="1" t="s">
        <v>1</v>
      </c>
      <c r="K134" s="1" t="s">
        <v>3356</v>
      </c>
      <c r="L134" s="1" t="s">
        <v>1</v>
      </c>
      <c r="M134" s="1" t="s">
        <v>1</v>
      </c>
      <c r="N134" s="1" t="s">
        <v>1</v>
      </c>
      <c r="O134" s="1" t="s">
        <v>3358</v>
      </c>
      <c r="P134" s="1" t="s">
        <v>1077</v>
      </c>
      <c r="Q134" s="1">
        <v>-1</v>
      </c>
      <c r="R134" s="1"/>
      <c r="S134" s="1"/>
      <c r="T134" s="1"/>
      <c r="U134" s="1"/>
      <c r="V134" s="1"/>
      <c r="W134" s="1"/>
      <c r="X134" s="1"/>
      <c r="Y134" s="1"/>
      <c r="Z134" s="1"/>
      <c r="AA134" s="1"/>
      <c r="AB134" s="1"/>
      <c r="AC134" s="1"/>
      <c r="AD134" s="1"/>
      <c r="AE134" s="1"/>
      <c r="AF134" s="1"/>
    </row>
    <row r="135" spans="1:32" hidden="1" x14ac:dyDescent="0.25">
      <c r="A135" s="1">
        <v>134</v>
      </c>
      <c r="B135" s="1"/>
      <c r="C135" s="1" t="s">
        <v>1725</v>
      </c>
      <c r="D135" s="1" t="s">
        <v>1724</v>
      </c>
      <c r="E135">
        <v>2011</v>
      </c>
      <c r="F135" s="1" t="s">
        <v>0</v>
      </c>
      <c r="G135" s="1" t="s">
        <v>1</v>
      </c>
      <c r="H135" s="1" t="s">
        <v>1726</v>
      </c>
      <c r="I135" s="1" t="s">
        <v>1</v>
      </c>
      <c r="J135" s="1" t="s">
        <v>1</v>
      </c>
      <c r="K135" s="1" t="s">
        <v>1727</v>
      </c>
      <c r="L135" s="1" t="s">
        <v>1</v>
      </c>
      <c r="M135" s="1" t="s">
        <v>1</v>
      </c>
      <c r="N135" s="1" t="s">
        <v>1</v>
      </c>
      <c r="O135" s="1" t="s">
        <v>3847</v>
      </c>
      <c r="P135" s="1" t="s">
        <v>1728</v>
      </c>
      <c r="Q135" s="1">
        <v>-1</v>
      </c>
      <c r="R135" s="1"/>
      <c r="S135" s="1"/>
      <c r="T135" s="1"/>
      <c r="U135" s="1"/>
      <c r="V135" s="1"/>
      <c r="W135" s="1"/>
      <c r="X135" s="1"/>
      <c r="Y135" s="1"/>
      <c r="Z135" s="1"/>
      <c r="AA135" s="1"/>
      <c r="AB135" s="1"/>
      <c r="AC135" s="1"/>
      <c r="AD135" s="1"/>
      <c r="AE135" s="1"/>
      <c r="AF135" s="1"/>
    </row>
    <row r="136" spans="1:32" hidden="1" x14ac:dyDescent="0.25">
      <c r="A136" s="1">
        <v>135</v>
      </c>
      <c r="B136" s="1"/>
      <c r="C136" s="1" t="s">
        <v>2609</v>
      </c>
      <c r="D136" s="1" t="s">
        <v>4537</v>
      </c>
      <c r="E136">
        <v>2011</v>
      </c>
      <c r="F136" s="1" t="s">
        <v>658</v>
      </c>
      <c r="G136" s="1" t="s">
        <v>4538</v>
      </c>
      <c r="H136" s="1" t="s">
        <v>2610</v>
      </c>
      <c r="I136" s="1" t="s">
        <v>1</v>
      </c>
      <c r="J136" s="1" t="s">
        <v>1</v>
      </c>
      <c r="K136" s="1" t="s">
        <v>1730</v>
      </c>
      <c r="L136" s="1" t="s">
        <v>666</v>
      </c>
      <c r="M136" s="1" t="s">
        <v>2611</v>
      </c>
      <c r="N136" s="1" t="s">
        <v>1</v>
      </c>
      <c r="O136" s="1" t="s">
        <v>1</v>
      </c>
      <c r="P136" s="1" t="s">
        <v>1</v>
      </c>
      <c r="Q136" s="1">
        <v>-1</v>
      </c>
      <c r="R136" s="1"/>
      <c r="S136" s="1"/>
      <c r="T136" s="1"/>
      <c r="U136" s="1"/>
      <c r="V136" s="1"/>
      <c r="W136" s="1"/>
      <c r="X136" s="1"/>
      <c r="Y136" s="1"/>
      <c r="Z136" s="1"/>
      <c r="AA136" s="1"/>
      <c r="AB136" s="1"/>
      <c r="AC136" s="1"/>
      <c r="AD136" s="1"/>
      <c r="AE136" s="1"/>
      <c r="AF136" s="1"/>
    </row>
    <row r="137" spans="1:32" hidden="1" x14ac:dyDescent="0.25">
      <c r="A137" s="1">
        <v>136</v>
      </c>
      <c r="B137" s="1"/>
      <c r="C137" s="1" t="s">
        <v>2550</v>
      </c>
      <c r="D137" s="1" t="s">
        <v>4485</v>
      </c>
      <c r="E137">
        <v>2011</v>
      </c>
      <c r="F137" s="1" t="s">
        <v>0</v>
      </c>
      <c r="G137" s="1" t="s">
        <v>4486</v>
      </c>
      <c r="H137" s="1" t="s">
        <v>1447</v>
      </c>
      <c r="I137" s="1" t="s">
        <v>1</v>
      </c>
      <c r="J137" s="1" t="s">
        <v>1</v>
      </c>
      <c r="K137" s="1" t="s">
        <v>3490</v>
      </c>
      <c r="L137" s="1" t="s">
        <v>1</v>
      </c>
      <c r="M137" s="1" t="s">
        <v>1</v>
      </c>
      <c r="N137" s="1" t="s">
        <v>1</v>
      </c>
      <c r="O137" s="1" t="s">
        <v>4487</v>
      </c>
      <c r="P137" s="1" t="s">
        <v>2551</v>
      </c>
      <c r="Q137" s="1">
        <v>-1</v>
      </c>
      <c r="R137" s="1"/>
      <c r="S137" s="1"/>
      <c r="T137" s="1"/>
      <c r="U137" s="1"/>
      <c r="V137" s="1"/>
      <c r="W137" s="1"/>
      <c r="X137" s="1"/>
      <c r="Y137" s="1"/>
      <c r="Z137" s="1"/>
      <c r="AA137" s="1"/>
      <c r="AB137" s="1"/>
      <c r="AC137" s="1"/>
      <c r="AD137" s="1"/>
      <c r="AE137" s="1"/>
      <c r="AF137" s="1"/>
    </row>
    <row r="138" spans="1:32" hidden="1" x14ac:dyDescent="0.25">
      <c r="A138" s="1">
        <v>137</v>
      </c>
      <c r="B138" s="1"/>
      <c r="C138" s="1" t="s">
        <v>1672</v>
      </c>
      <c r="D138" s="1" t="s">
        <v>3816</v>
      </c>
      <c r="E138">
        <v>2009</v>
      </c>
      <c r="F138" s="1" t="s">
        <v>0</v>
      </c>
      <c r="G138" s="1" t="s">
        <v>3817</v>
      </c>
      <c r="H138" s="1" t="s">
        <v>1673</v>
      </c>
      <c r="I138" s="1" t="s">
        <v>1</v>
      </c>
      <c r="J138" s="1" t="s">
        <v>1</v>
      </c>
      <c r="K138" s="1" t="s">
        <v>1674</v>
      </c>
      <c r="L138" s="1" t="s">
        <v>1</v>
      </c>
      <c r="M138" s="1" t="s">
        <v>1</v>
      </c>
      <c r="N138" s="1" t="s">
        <v>1</v>
      </c>
      <c r="O138" s="1" t="s">
        <v>3818</v>
      </c>
      <c r="P138" s="1" t="s">
        <v>1675</v>
      </c>
      <c r="Q138" s="1">
        <v>-1</v>
      </c>
      <c r="R138" s="1"/>
      <c r="S138" s="1"/>
      <c r="T138" s="1"/>
      <c r="U138" s="1"/>
      <c r="V138" s="1"/>
      <c r="W138" s="1"/>
      <c r="X138" s="1"/>
      <c r="Y138" s="1"/>
      <c r="Z138" s="1"/>
      <c r="AA138" s="1"/>
      <c r="AB138" s="1"/>
      <c r="AC138" s="1"/>
      <c r="AD138" s="1"/>
      <c r="AE138" s="1"/>
      <c r="AF138" s="1"/>
    </row>
    <row r="139" spans="1:32" hidden="1" x14ac:dyDescent="0.25">
      <c r="A139" s="1">
        <v>138</v>
      </c>
      <c r="B139" s="1"/>
      <c r="C139" s="1" t="s">
        <v>794</v>
      </c>
      <c r="D139" s="1" t="s">
        <v>1</v>
      </c>
      <c r="E139">
        <v>2014</v>
      </c>
      <c r="F139" s="1" t="s">
        <v>127</v>
      </c>
      <c r="G139" s="1" t="s">
        <v>3171</v>
      </c>
      <c r="H139" s="1" t="s">
        <v>795</v>
      </c>
      <c r="I139" s="1" t="s">
        <v>1</v>
      </c>
      <c r="J139" s="1" t="s">
        <v>1</v>
      </c>
      <c r="K139" s="1" t="s">
        <v>796</v>
      </c>
      <c r="L139" s="1" t="s">
        <v>688</v>
      </c>
      <c r="M139" s="1" t="s">
        <v>776</v>
      </c>
      <c r="N139" s="1" t="s">
        <v>797</v>
      </c>
      <c r="O139" s="1" t="s">
        <v>1</v>
      </c>
      <c r="P139" s="1" t="s">
        <v>1</v>
      </c>
      <c r="Q139" s="1">
        <v>-1</v>
      </c>
      <c r="R139" s="1"/>
      <c r="S139" s="1"/>
      <c r="T139" s="1"/>
      <c r="U139" s="1"/>
      <c r="V139" s="1"/>
      <c r="W139" s="1"/>
      <c r="X139" s="1"/>
      <c r="Y139" s="1"/>
      <c r="Z139" s="1"/>
      <c r="AA139" s="1"/>
      <c r="AB139" s="1"/>
      <c r="AC139" s="1"/>
      <c r="AD139" s="1"/>
      <c r="AE139" s="1"/>
      <c r="AF139" s="1"/>
    </row>
    <row r="140" spans="1:32" hidden="1" x14ac:dyDescent="0.25">
      <c r="A140" s="1">
        <v>139</v>
      </c>
      <c r="B140" s="1"/>
      <c r="C140" s="1" t="s">
        <v>774</v>
      </c>
      <c r="D140" s="1" t="s">
        <v>1</v>
      </c>
      <c r="E140">
        <v>2011</v>
      </c>
      <c r="F140" s="1" t="s">
        <v>127</v>
      </c>
      <c r="G140" s="1" t="s">
        <v>3158</v>
      </c>
      <c r="H140" s="1" t="s">
        <v>775</v>
      </c>
      <c r="I140" s="1" t="s">
        <v>1</v>
      </c>
      <c r="J140" s="1" t="s">
        <v>1</v>
      </c>
      <c r="K140" s="1" t="s">
        <v>777</v>
      </c>
      <c r="L140" s="1" t="s">
        <v>688</v>
      </c>
      <c r="M140" s="1" t="s">
        <v>776</v>
      </c>
      <c r="N140" s="1" t="s">
        <v>778</v>
      </c>
      <c r="O140" s="1" t="s">
        <v>1</v>
      </c>
      <c r="P140" s="1" t="s">
        <v>1</v>
      </c>
      <c r="Q140" s="1">
        <v>-1</v>
      </c>
      <c r="R140" s="1"/>
      <c r="S140" s="1"/>
      <c r="T140" s="1"/>
      <c r="U140" s="1"/>
      <c r="V140" s="1"/>
      <c r="W140" s="1"/>
      <c r="X140" s="1"/>
      <c r="Y140" s="1"/>
      <c r="Z140" s="1"/>
      <c r="AA140" s="1"/>
      <c r="AB140" s="1"/>
      <c r="AC140" s="1"/>
      <c r="AD140" s="1"/>
      <c r="AE140" s="1"/>
      <c r="AF140" s="1"/>
    </row>
    <row r="141" spans="1:32" hidden="1" x14ac:dyDescent="0.25">
      <c r="A141" s="1">
        <v>140</v>
      </c>
      <c r="B141" s="1"/>
      <c r="C141" s="1" t="s">
        <v>2531</v>
      </c>
      <c r="D141" s="1" t="s">
        <v>79</v>
      </c>
      <c r="E141">
        <v>2014</v>
      </c>
      <c r="F141" s="1" t="s">
        <v>0</v>
      </c>
      <c r="G141" s="1" t="s">
        <v>1</v>
      </c>
      <c r="H141" s="1" t="s">
        <v>1</v>
      </c>
      <c r="I141" s="1" t="s">
        <v>1</v>
      </c>
      <c r="J141" s="1" t="s">
        <v>1</v>
      </c>
      <c r="K141" s="1" t="s">
        <v>2532</v>
      </c>
      <c r="L141" s="1" t="s">
        <v>336</v>
      </c>
      <c r="M141" s="1" t="s">
        <v>1</v>
      </c>
      <c r="N141" s="1" t="s">
        <v>2534</v>
      </c>
      <c r="O141" s="1" t="s">
        <v>4470</v>
      </c>
      <c r="P141" s="1" t="s">
        <v>2533</v>
      </c>
      <c r="Q141" s="1">
        <v>-1</v>
      </c>
      <c r="R141" s="1"/>
      <c r="S141" s="1"/>
      <c r="T141" s="1"/>
      <c r="U141" s="1"/>
      <c r="V141" s="1"/>
      <c r="W141" s="1"/>
      <c r="X141" s="1"/>
      <c r="Y141" s="1"/>
      <c r="Z141" s="1"/>
      <c r="AA141" s="1"/>
      <c r="AB141" s="1"/>
      <c r="AC141" s="1"/>
      <c r="AD141" s="1"/>
      <c r="AE141" s="1"/>
      <c r="AF141" s="1"/>
    </row>
    <row r="142" spans="1:32" hidden="1" x14ac:dyDescent="0.25">
      <c r="A142" s="1">
        <v>141</v>
      </c>
      <c r="B142" s="1"/>
      <c r="C142" s="1" t="s">
        <v>4966</v>
      </c>
      <c r="D142" s="1" t="s">
        <v>3807</v>
      </c>
      <c r="E142">
        <v>2012</v>
      </c>
      <c r="F142" s="1" t="s">
        <v>0</v>
      </c>
      <c r="G142" s="1" t="s">
        <v>3809</v>
      </c>
      <c r="H142" s="1" t="s">
        <v>1661</v>
      </c>
      <c r="I142" s="1" t="s">
        <v>1</v>
      </c>
      <c r="J142" s="1" t="s">
        <v>1</v>
      </c>
      <c r="K142" s="1" t="s">
        <v>3808</v>
      </c>
      <c r="L142" s="1" t="s">
        <v>1</v>
      </c>
      <c r="M142" s="1" t="s">
        <v>1</v>
      </c>
      <c r="N142" s="1" t="s">
        <v>1</v>
      </c>
      <c r="O142" s="1" t="s">
        <v>3810</v>
      </c>
      <c r="P142" s="1" t="s">
        <v>1662</v>
      </c>
      <c r="Q142" s="1">
        <v>-1</v>
      </c>
      <c r="R142" s="1"/>
      <c r="S142" s="1"/>
      <c r="T142" s="1"/>
      <c r="U142" s="1"/>
      <c r="V142" s="1"/>
      <c r="W142" s="1"/>
      <c r="X142" s="1"/>
      <c r="Y142" s="1"/>
      <c r="Z142" s="1"/>
      <c r="AA142" s="1"/>
      <c r="AB142" s="1"/>
      <c r="AC142" s="1"/>
      <c r="AD142" s="1"/>
      <c r="AE142" s="1"/>
      <c r="AF142" s="1"/>
    </row>
    <row r="143" spans="1:32" hidden="1" x14ac:dyDescent="0.25">
      <c r="A143" s="1">
        <v>142</v>
      </c>
      <c r="B143" s="1"/>
      <c r="C143" s="1" t="s">
        <v>2476</v>
      </c>
      <c r="D143" s="1" t="s">
        <v>2475</v>
      </c>
      <c r="E143">
        <v>2013</v>
      </c>
      <c r="F143" s="1" t="s">
        <v>0</v>
      </c>
      <c r="G143" s="1" t="s">
        <v>4427</v>
      </c>
      <c r="H143" s="1" t="s">
        <v>1</v>
      </c>
      <c r="I143" s="1" t="s">
        <v>4426</v>
      </c>
      <c r="J143" s="1" t="s">
        <v>1</v>
      </c>
      <c r="K143" s="1" t="s">
        <v>2477</v>
      </c>
      <c r="L143" s="1" t="s">
        <v>595</v>
      </c>
      <c r="M143" s="1" t="s">
        <v>1</v>
      </c>
      <c r="N143" s="1" t="s">
        <v>2478</v>
      </c>
      <c r="O143" s="1" t="s">
        <v>4428</v>
      </c>
      <c r="P143" s="1" t="s">
        <v>4429</v>
      </c>
      <c r="Q143" s="1">
        <v>-1</v>
      </c>
      <c r="R143" s="1"/>
      <c r="S143" s="1"/>
      <c r="T143" s="1"/>
      <c r="U143" s="1"/>
      <c r="V143" s="1"/>
      <c r="W143" s="1"/>
      <c r="X143" s="1"/>
      <c r="Y143" s="1"/>
      <c r="Z143" s="1"/>
      <c r="AA143" s="1"/>
      <c r="AB143" s="1"/>
      <c r="AC143" s="1"/>
      <c r="AD143" s="1"/>
      <c r="AE143" s="1"/>
      <c r="AF143" s="1"/>
    </row>
    <row r="144" spans="1:32" hidden="1" x14ac:dyDescent="0.25">
      <c r="A144" s="1">
        <v>143</v>
      </c>
      <c r="B144" s="1"/>
      <c r="C144" s="1" t="s">
        <v>2333</v>
      </c>
      <c r="D144" s="1" t="s">
        <v>4313</v>
      </c>
      <c r="E144">
        <v>2014</v>
      </c>
      <c r="F144" s="1" t="s">
        <v>0</v>
      </c>
      <c r="G144" s="1" t="s">
        <v>4314</v>
      </c>
      <c r="H144" s="1" t="s">
        <v>1779</v>
      </c>
      <c r="I144" s="1" t="s">
        <v>1</v>
      </c>
      <c r="J144" s="1" t="s">
        <v>1</v>
      </c>
      <c r="K144" s="1" t="s">
        <v>2334</v>
      </c>
      <c r="L144" s="1" t="s">
        <v>1</v>
      </c>
      <c r="M144" s="1" t="s">
        <v>1</v>
      </c>
      <c r="N144" s="1" t="s">
        <v>1</v>
      </c>
      <c r="O144" s="1" t="s">
        <v>4315</v>
      </c>
      <c r="P144" s="1" t="s">
        <v>2335</v>
      </c>
      <c r="Q144" s="1">
        <v>-1</v>
      </c>
      <c r="R144" s="1"/>
      <c r="S144" s="1"/>
      <c r="T144" s="1"/>
      <c r="U144" s="1"/>
      <c r="V144" s="1"/>
      <c r="W144" s="1"/>
      <c r="X144" s="1"/>
      <c r="Y144" s="1"/>
      <c r="Z144" s="1"/>
      <c r="AA144" s="1"/>
      <c r="AB144" s="1"/>
      <c r="AC144" s="1"/>
      <c r="AD144" s="1"/>
      <c r="AE144" s="1"/>
      <c r="AF144" s="1"/>
    </row>
    <row r="145" spans="1:32" hidden="1" x14ac:dyDescent="0.25">
      <c r="A145" s="1">
        <v>144</v>
      </c>
      <c r="B145" s="1"/>
      <c r="C145" s="1" t="s">
        <v>1840</v>
      </c>
      <c r="D145" s="1" t="s">
        <v>3932</v>
      </c>
      <c r="E145">
        <v>2011</v>
      </c>
      <c r="F145" s="1" t="s">
        <v>0</v>
      </c>
      <c r="G145" s="1" t="s">
        <v>3933</v>
      </c>
      <c r="H145" s="1" t="s">
        <v>986</v>
      </c>
      <c r="I145" s="1" t="s">
        <v>1</v>
      </c>
      <c r="J145" s="1" t="s">
        <v>1</v>
      </c>
      <c r="K145" s="1" t="s">
        <v>1841</v>
      </c>
      <c r="L145" s="1" t="s">
        <v>1</v>
      </c>
      <c r="M145" s="1" t="s">
        <v>1</v>
      </c>
      <c r="N145" s="1" t="s">
        <v>1</v>
      </c>
      <c r="O145" s="1" t="s">
        <v>3934</v>
      </c>
      <c r="P145" s="1" t="s">
        <v>1842</v>
      </c>
      <c r="Q145" s="1">
        <v>-1</v>
      </c>
      <c r="R145" s="1"/>
      <c r="S145" s="1"/>
      <c r="T145" s="1"/>
      <c r="U145" s="1"/>
      <c r="V145" s="1"/>
      <c r="W145" s="1"/>
      <c r="X145" s="1"/>
      <c r="Y145" s="1"/>
      <c r="Z145" s="1"/>
      <c r="AA145" s="1"/>
      <c r="AB145" s="1"/>
      <c r="AC145" s="1"/>
      <c r="AD145" s="1"/>
      <c r="AE145" s="1"/>
      <c r="AF145" s="1"/>
    </row>
    <row r="146" spans="1:32" hidden="1" x14ac:dyDescent="0.25">
      <c r="A146" s="1">
        <v>145</v>
      </c>
      <c r="B146" s="1"/>
      <c r="C146" s="8" t="s">
        <v>2404</v>
      </c>
      <c r="D146" s="1" t="s">
        <v>4367</v>
      </c>
      <c r="E146">
        <v>2011</v>
      </c>
      <c r="F146" s="1" t="s">
        <v>0</v>
      </c>
      <c r="G146" s="1" t="s">
        <v>4369</v>
      </c>
      <c r="H146" s="1" t="s">
        <v>1114</v>
      </c>
      <c r="I146" s="1" t="s">
        <v>1</v>
      </c>
      <c r="J146" s="1" t="s">
        <v>1</v>
      </c>
      <c r="K146" s="1" t="s">
        <v>4368</v>
      </c>
      <c r="L146" s="1" t="s">
        <v>1</v>
      </c>
      <c r="M146" s="1" t="s">
        <v>1</v>
      </c>
      <c r="N146" s="1" t="s">
        <v>1</v>
      </c>
      <c r="O146" s="1" t="s">
        <v>4370</v>
      </c>
      <c r="P146" s="1" t="s">
        <v>2405</v>
      </c>
      <c r="Q146" s="1">
        <v>-1</v>
      </c>
      <c r="R146" s="1"/>
      <c r="S146" s="1"/>
      <c r="T146" s="1"/>
      <c r="U146" s="1"/>
      <c r="V146" s="1"/>
      <c r="W146" s="1"/>
      <c r="X146" s="1"/>
      <c r="Y146" s="1"/>
      <c r="Z146" s="1"/>
      <c r="AA146" s="1"/>
      <c r="AB146" s="1"/>
      <c r="AC146" s="1"/>
      <c r="AD146" s="1"/>
      <c r="AE146" s="1"/>
      <c r="AF146" s="1"/>
    </row>
    <row r="147" spans="1:32" hidden="1" x14ac:dyDescent="0.25">
      <c r="A147" s="1">
        <v>146</v>
      </c>
      <c r="B147" s="1"/>
      <c r="C147" s="1" t="s">
        <v>2603</v>
      </c>
      <c r="D147" s="1" t="s">
        <v>4531</v>
      </c>
      <c r="E147">
        <v>2017</v>
      </c>
      <c r="F147" s="1" t="s">
        <v>0</v>
      </c>
      <c r="G147" s="1" t="s">
        <v>4532</v>
      </c>
      <c r="H147" s="1" t="s">
        <v>2604</v>
      </c>
      <c r="I147" s="1" t="s">
        <v>1</v>
      </c>
      <c r="J147" s="1" t="s">
        <v>1</v>
      </c>
      <c r="K147" s="1" t="s">
        <v>2605</v>
      </c>
      <c r="L147" s="1" t="s">
        <v>1</v>
      </c>
      <c r="M147" s="1" t="s">
        <v>1</v>
      </c>
      <c r="N147" s="1" t="s">
        <v>1</v>
      </c>
      <c r="O147" s="1" t="s">
        <v>4533</v>
      </c>
      <c r="P147" s="1" t="s">
        <v>2606</v>
      </c>
      <c r="Q147" s="1">
        <v>-1</v>
      </c>
      <c r="R147" s="1"/>
      <c r="S147" s="1"/>
      <c r="T147" s="1"/>
      <c r="U147" s="1"/>
      <c r="V147" s="1"/>
      <c r="W147" s="1"/>
      <c r="X147" s="1"/>
      <c r="Y147" s="1"/>
      <c r="Z147" s="1"/>
      <c r="AA147" s="1"/>
      <c r="AB147" s="1"/>
      <c r="AC147" s="1"/>
      <c r="AD147" s="1"/>
      <c r="AE147" s="1"/>
      <c r="AF147" s="1"/>
    </row>
    <row r="148" spans="1:32" hidden="1" x14ac:dyDescent="0.25">
      <c r="A148" s="1">
        <v>147</v>
      </c>
      <c r="B148" s="1"/>
      <c r="C148" s="1" t="s">
        <v>1059</v>
      </c>
      <c r="D148" s="1" t="s">
        <v>1058</v>
      </c>
      <c r="E148">
        <v>2011</v>
      </c>
      <c r="F148" s="1" t="s">
        <v>138</v>
      </c>
      <c r="G148" s="1" t="s">
        <v>3349</v>
      </c>
      <c r="H148" s="1" t="s">
        <v>1059</v>
      </c>
      <c r="I148" s="1" t="s">
        <v>1</v>
      </c>
      <c r="J148" s="1" t="s">
        <v>1</v>
      </c>
      <c r="K148" s="1" t="s">
        <v>1</v>
      </c>
      <c r="L148" s="1" t="s">
        <v>414</v>
      </c>
      <c r="M148" s="1" t="s">
        <v>1</v>
      </c>
      <c r="N148" s="1" t="s">
        <v>1061</v>
      </c>
      <c r="O148" s="1" t="s">
        <v>1</v>
      </c>
      <c r="P148" s="1" t="s">
        <v>1060</v>
      </c>
      <c r="Q148" s="1">
        <v>-1</v>
      </c>
      <c r="R148" s="1"/>
      <c r="S148" s="1"/>
      <c r="T148" s="1"/>
      <c r="U148" s="1"/>
      <c r="V148" s="1"/>
      <c r="W148" s="1"/>
      <c r="X148" s="1"/>
      <c r="Y148" s="1"/>
      <c r="Z148" s="1"/>
      <c r="AA148" s="1"/>
      <c r="AB148" s="1"/>
      <c r="AC148" s="1"/>
      <c r="AD148" s="1"/>
      <c r="AE148" s="1"/>
      <c r="AF148" s="1"/>
    </row>
    <row r="149" spans="1:32" hidden="1" x14ac:dyDescent="0.25">
      <c r="A149" s="1">
        <v>148</v>
      </c>
      <c r="B149" s="1"/>
      <c r="C149" s="1" t="s">
        <v>1005</v>
      </c>
      <c r="D149" s="1" t="s">
        <v>3315</v>
      </c>
      <c r="E149">
        <v>2014</v>
      </c>
      <c r="F149" s="1" t="s">
        <v>0</v>
      </c>
      <c r="G149" s="1" t="s">
        <v>3316</v>
      </c>
      <c r="H149" s="1" t="s">
        <v>1006</v>
      </c>
      <c r="I149" s="1" t="s">
        <v>1</v>
      </c>
      <c r="J149" s="1" t="s">
        <v>1</v>
      </c>
      <c r="K149" s="1" t="s">
        <v>1007</v>
      </c>
      <c r="L149" s="1" t="s">
        <v>1</v>
      </c>
      <c r="M149" s="1" t="s">
        <v>1</v>
      </c>
      <c r="N149" s="1" t="s">
        <v>1</v>
      </c>
      <c r="O149" s="1" t="s">
        <v>3317</v>
      </c>
      <c r="P149" s="1" t="s">
        <v>1008</v>
      </c>
      <c r="Q149" s="1">
        <v>-1</v>
      </c>
      <c r="R149" s="1"/>
      <c r="S149" s="1"/>
      <c r="T149" s="1"/>
      <c r="U149" s="1"/>
      <c r="V149" s="1"/>
      <c r="W149" s="1"/>
      <c r="X149" s="1"/>
      <c r="Y149" s="1"/>
      <c r="Z149" s="1"/>
      <c r="AA149" s="1"/>
      <c r="AB149" s="1"/>
      <c r="AC149" s="1"/>
      <c r="AD149" s="1"/>
      <c r="AE149" s="1"/>
      <c r="AF149" s="1"/>
    </row>
    <row r="150" spans="1:32" hidden="1" x14ac:dyDescent="0.25">
      <c r="A150" s="1">
        <v>149</v>
      </c>
      <c r="B150" s="1"/>
      <c r="C150" s="1" t="s">
        <v>1344</v>
      </c>
      <c r="D150" s="1" t="s">
        <v>3543</v>
      </c>
      <c r="E150">
        <v>2016</v>
      </c>
      <c r="F150" s="1" t="s">
        <v>0</v>
      </c>
      <c r="G150" s="1" t="s">
        <v>3544</v>
      </c>
      <c r="H150" s="1" t="s">
        <v>1345</v>
      </c>
      <c r="I150" s="1" t="s">
        <v>1</v>
      </c>
      <c r="J150" s="1" t="s">
        <v>1</v>
      </c>
      <c r="K150" s="1" t="s">
        <v>1346</v>
      </c>
      <c r="L150" s="1" t="s">
        <v>1</v>
      </c>
      <c r="M150" s="1" t="s">
        <v>1</v>
      </c>
      <c r="N150" s="1" t="s">
        <v>1</v>
      </c>
      <c r="O150" s="1" t="s">
        <v>3545</v>
      </c>
      <c r="P150" s="1" t="s">
        <v>1347</v>
      </c>
      <c r="Q150" s="1">
        <v>-1</v>
      </c>
      <c r="R150" s="1"/>
      <c r="S150" s="1"/>
      <c r="T150" s="1"/>
      <c r="U150" s="1"/>
      <c r="V150" s="1"/>
      <c r="W150" s="1"/>
      <c r="X150" s="1"/>
      <c r="Y150" s="1"/>
      <c r="Z150" s="1"/>
      <c r="AA150" s="1"/>
      <c r="AB150" s="1"/>
      <c r="AC150" s="1"/>
      <c r="AD150" s="1"/>
      <c r="AE150" s="1"/>
      <c r="AF150" s="1"/>
    </row>
    <row r="151" spans="1:32" hidden="1" x14ac:dyDescent="0.25">
      <c r="A151" s="1">
        <v>150</v>
      </c>
      <c r="B151" s="1"/>
      <c r="C151" s="1" t="s">
        <v>2365</v>
      </c>
      <c r="D151" s="1" t="s">
        <v>4339</v>
      </c>
      <c r="E151">
        <v>2011</v>
      </c>
      <c r="F151" s="1" t="s">
        <v>116</v>
      </c>
      <c r="G151" s="1" t="s">
        <v>4340</v>
      </c>
      <c r="H151" s="1" t="s">
        <v>2366</v>
      </c>
      <c r="I151" s="1" t="s">
        <v>3794</v>
      </c>
      <c r="J151" s="1" t="s">
        <v>3141</v>
      </c>
      <c r="K151" s="1" t="s">
        <v>2367</v>
      </c>
      <c r="L151" s="1" t="s">
        <v>1711</v>
      </c>
      <c r="M151" s="1" t="s">
        <v>1</v>
      </c>
      <c r="N151" s="1" t="s">
        <v>2369</v>
      </c>
      <c r="O151" s="1" t="s">
        <v>4341</v>
      </c>
      <c r="P151" s="1" t="s">
        <v>2368</v>
      </c>
      <c r="Q151" s="1">
        <v>1</v>
      </c>
      <c r="R151" s="1">
        <v>-1</v>
      </c>
      <c r="S151" s="1"/>
      <c r="T151" s="1"/>
      <c r="U151" s="1"/>
      <c r="V151" s="1"/>
      <c r="W151" s="1"/>
      <c r="X151" s="1"/>
      <c r="Y151" s="1"/>
      <c r="Z151" s="1"/>
      <c r="AA151" s="1"/>
      <c r="AB151" s="1"/>
      <c r="AC151" s="1"/>
      <c r="AD151" s="1"/>
      <c r="AE151" s="1"/>
      <c r="AF151" s="1"/>
    </row>
    <row r="152" spans="1:32" hidden="1" x14ac:dyDescent="0.25">
      <c r="A152" s="1">
        <v>151</v>
      </c>
      <c r="B152" s="1"/>
      <c r="C152" s="1" t="s">
        <v>2347</v>
      </c>
      <c r="D152" s="1" t="s">
        <v>4324</v>
      </c>
      <c r="E152">
        <v>2013</v>
      </c>
      <c r="F152" s="1" t="s">
        <v>0</v>
      </c>
      <c r="G152" s="1" t="s">
        <v>4325</v>
      </c>
      <c r="H152" s="1" t="s">
        <v>2348</v>
      </c>
      <c r="I152" s="1" t="s">
        <v>1</v>
      </c>
      <c r="J152" s="1" t="s">
        <v>1</v>
      </c>
      <c r="K152" s="1" t="s">
        <v>2349</v>
      </c>
      <c r="L152" s="1" t="s">
        <v>1</v>
      </c>
      <c r="M152" s="1" t="s">
        <v>1</v>
      </c>
      <c r="N152" s="1" t="s">
        <v>1</v>
      </c>
      <c r="O152" s="1" t="s">
        <v>4326</v>
      </c>
      <c r="P152" s="1" t="s">
        <v>2350</v>
      </c>
      <c r="Q152" s="1">
        <v>-1</v>
      </c>
      <c r="R152" s="1"/>
      <c r="S152" s="1"/>
      <c r="T152" s="1"/>
      <c r="U152" s="1"/>
      <c r="V152" s="1"/>
      <c r="W152" s="1"/>
      <c r="X152" s="1"/>
      <c r="Y152" s="1"/>
      <c r="Z152" s="1"/>
      <c r="AA152" s="1"/>
      <c r="AB152" s="1"/>
      <c r="AC152" s="1"/>
      <c r="AD152" s="1"/>
      <c r="AE152" s="1"/>
      <c r="AF152" s="1"/>
    </row>
    <row r="153" spans="1:32" hidden="1" x14ac:dyDescent="0.25">
      <c r="A153" s="1">
        <v>152</v>
      </c>
      <c r="B153" s="1"/>
      <c r="C153" s="1" t="s">
        <v>2315</v>
      </c>
      <c r="D153" s="1" t="s">
        <v>4298</v>
      </c>
      <c r="E153">
        <v>2013</v>
      </c>
      <c r="F153" s="1" t="s">
        <v>0</v>
      </c>
      <c r="G153" s="1" t="s">
        <v>4299</v>
      </c>
      <c r="H153" s="1" t="s">
        <v>2316</v>
      </c>
      <c r="I153" s="1" t="s">
        <v>1</v>
      </c>
      <c r="J153" s="1" t="s">
        <v>1</v>
      </c>
      <c r="K153" s="1" t="s">
        <v>2317</v>
      </c>
      <c r="L153" s="1" t="s">
        <v>1</v>
      </c>
      <c r="M153" s="1" t="s">
        <v>1</v>
      </c>
      <c r="N153" s="1" t="s">
        <v>1</v>
      </c>
      <c r="O153" s="1" t="s">
        <v>4300</v>
      </c>
      <c r="P153" s="1" t="s">
        <v>2318</v>
      </c>
      <c r="Q153" s="1">
        <v>-1</v>
      </c>
      <c r="R153" s="1"/>
      <c r="S153" s="1"/>
      <c r="T153" s="1"/>
      <c r="U153" s="1"/>
      <c r="V153" s="1"/>
      <c r="W153" s="1"/>
      <c r="X153" s="1"/>
      <c r="Y153" s="1"/>
      <c r="Z153" s="1"/>
      <c r="AA153" s="1"/>
      <c r="AB153" s="1"/>
      <c r="AC153" s="1"/>
      <c r="AD153" s="1"/>
      <c r="AE153" s="1"/>
      <c r="AF153" s="1"/>
    </row>
    <row r="154" spans="1:32" hidden="1" x14ac:dyDescent="0.25">
      <c r="A154" s="1">
        <v>153</v>
      </c>
      <c r="B154" s="1"/>
      <c r="C154" s="1" t="s">
        <v>1393</v>
      </c>
      <c r="D154" s="1" t="s">
        <v>3582</v>
      </c>
      <c r="E154">
        <v>2016</v>
      </c>
      <c r="F154" s="1" t="s">
        <v>116</v>
      </c>
      <c r="G154" s="1" t="s">
        <v>3584</v>
      </c>
      <c r="H154" s="1" t="s">
        <v>1394</v>
      </c>
      <c r="I154" s="1" t="s">
        <v>3583</v>
      </c>
      <c r="J154" s="1" t="s">
        <v>3141</v>
      </c>
      <c r="K154" s="1" t="s">
        <v>1395</v>
      </c>
      <c r="L154" s="1" t="s">
        <v>1</v>
      </c>
      <c r="M154" s="1" t="s">
        <v>1</v>
      </c>
      <c r="N154" s="1" t="s">
        <v>1</v>
      </c>
      <c r="O154" s="1" t="s">
        <v>3585</v>
      </c>
      <c r="P154" s="1" t="s">
        <v>1396</v>
      </c>
      <c r="Q154" s="1">
        <v>-1</v>
      </c>
      <c r="R154" s="1"/>
      <c r="S154" s="1"/>
      <c r="T154" s="1"/>
      <c r="U154" s="1"/>
      <c r="V154" s="1"/>
      <c r="W154" s="1"/>
      <c r="X154" s="1"/>
      <c r="Y154" s="1"/>
      <c r="Z154" s="1"/>
      <c r="AA154" s="1"/>
      <c r="AB154" s="1"/>
      <c r="AC154" s="1"/>
      <c r="AD154" s="1"/>
      <c r="AE154" s="1"/>
      <c r="AF154" s="1"/>
    </row>
    <row r="155" spans="1:32" hidden="1" x14ac:dyDescent="0.25">
      <c r="A155" s="1">
        <v>154</v>
      </c>
      <c r="B155" s="1"/>
      <c r="C155" s="1" t="s">
        <v>2642</v>
      </c>
      <c r="D155" s="1" t="s">
        <v>4565</v>
      </c>
      <c r="E155">
        <v>2014</v>
      </c>
      <c r="F155" s="1" t="s">
        <v>116</v>
      </c>
      <c r="G155" s="1" t="s">
        <v>4567</v>
      </c>
      <c r="H155" s="1" t="s">
        <v>2643</v>
      </c>
      <c r="I155" s="1" t="s">
        <v>4566</v>
      </c>
      <c r="J155" s="1" t="s">
        <v>1</v>
      </c>
      <c r="K155" s="1" t="s">
        <v>2644</v>
      </c>
      <c r="L155" s="1" t="s">
        <v>1</v>
      </c>
      <c r="M155" s="1" t="s">
        <v>1</v>
      </c>
      <c r="N155" s="1" t="s">
        <v>2646</v>
      </c>
      <c r="O155" s="1" t="s">
        <v>4568</v>
      </c>
      <c r="P155" s="1" t="s">
        <v>2645</v>
      </c>
      <c r="Q155" s="1">
        <v>-1</v>
      </c>
      <c r="R155" s="1"/>
      <c r="S155" s="1"/>
      <c r="T155" s="1"/>
      <c r="U155" s="1"/>
      <c r="V155" s="1"/>
      <c r="W155" s="1"/>
      <c r="X155" s="1"/>
      <c r="Y155" s="1"/>
      <c r="Z155" s="1"/>
      <c r="AA155" s="1"/>
      <c r="AB155" s="1"/>
      <c r="AC155" s="1"/>
      <c r="AD155" s="1"/>
      <c r="AE155" s="1"/>
      <c r="AF155" s="1"/>
    </row>
    <row r="156" spans="1:32" hidden="1" x14ac:dyDescent="0.25">
      <c r="A156" s="1">
        <v>155</v>
      </c>
      <c r="B156" s="1"/>
      <c r="C156" s="1" t="s">
        <v>799</v>
      </c>
      <c r="D156" s="1" t="s">
        <v>1</v>
      </c>
      <c r="E156">
        <v>2015</v>
      </c>
      <c r="F156" s="1" t="s">
        <v>127</v>
      </c>
      <c r="G156" s="1" t="s">
        <v>3172</v>
      </c>
      <c r="H156" s="1" t="s">
        <v>800</v>
      </c>
      <c r="I156" s="1" t="s">
        <v>1</v>
      </c>
      <c r="J156" s="1" t="s">
        <v>1</v>
      </c>
      <c r="K156" s="1" t="s">
        <v>801</v>
      </c>
      <c r="L156" s="1" t="s">
        <v>688</v>
      </c>
      <c r="M156" s="1" t="s">
        <v>776</v>
      </c>
      <c r="N156" s="1" t="s">
        <v>802</v>
      </c>
      <c r="O156" s="1" t="s">
        <v>1</v>
      </c>
      <c r="P156" s="1" t="s">
        <v>1</v>
      </c>
      <c r="Q156" s="1">
        <v>-1</v>
      </c>
      <c r="R156" s="1"/>
      <c r="S156" s="1"/>
      <c r="T156" s="1"/>
      <c r="U156" s="1"/>
      <c r="V156" s="1"/>
      <c r="W156" s="1"/>
      <c r="X156" s="1"/>
      <c r="Y156" s="1"/>
      <c r="Z156" s="1"/>
      <c r="AA156" s="1"/>
      <c r="AB156" s="1"/>
      <c r="AC156" s="1"/>
      <c r="AD156" s="1"/>
      <c r="AE156" s="1"/>
      <c r="AF156" s="1"/>
    </row>
    <row r="157" spans="1:32" x14ac:dyDescent="0.25">
      <c r="A157" s="1">
        <v>156</v>
      </c>
      <c r="B157" s="1">
        <v>8</v>
      </c>
      <c r="C157" s="1" t="s">
        <v>2499</v>
      </c>
      <c r="D157" s="1" t="s">
        <v>4445</v>
      </c>
      <c r="E157">
        <v>2015</v>
      </c>
      <c r="F157" s="1" t="s">
        <v>0</v>
      </c>
      <c r="G157" s="1" t="s">
        <v>4446</v>
      </c>
      <c r="H157" s="1" t="s">
        <v>2500</v>
      </c>
      <c r="I157" s="1" t="s">
        <v>1</v>
      </c>
      <c r="J157" s="1" t="s">
        <v>1</v>
      </c>
      <c r="K157" s="1" t="s">
        <v>2501</v>
      </c>
      <c r="L157" s="1" t="s">
        <v>1</v>
      </c>
      <c r="M157" s="1" t="s">
        <v>1</v>
      </c>
      <c r="N157" s="1" t="s">
        <v>1</v>
      </c>
      <c r="O157" s="1" t="s">
        <v>4447</v>
      </c>
      <c r="P157" s="1" t="s">
        <v>2502</v>
      </c>
      <c r="Q157" s="1">
        <v>1</v>
      </c>
      <c r="R157" s="1">
        <v>1</v>
      </c>
      <c r="S157" s="1">
        <v>6</v>
      </c>
      <c r="T157" s="1" t="s">
        <v>5023</v>
      </c>
      <c r="U157" s="1" t="s">
        <v>5022</v>
      </c>
      <c r="V157" s="1" t="s">
        <v>4999</v>
      </c>
      <c r="W157" s="1" t="s">
        <v>4974</v>
      </c>
      <c r="X157" s="1" t="s">
        <v>658</v>
      </c>
      <c r="Y157" s="1" t="s">
        <v>5003</v>
      </c>
      <c r="Z157" s="1" t="s">
        <v>5024</v>
      </c>
      <c r="AA157" s="1" t="s">
        <v>5025</v>
      </c>
      <c r="AB157" s="1">
        <v>3</v>
      </c>
      <c r="AC157" s="1">
        <v>2</v>
      </c>
      <c r="AD157" s="1">
        <v>2</v>
      </c>
      <c r="AE157" s="1">
        <v>2</v>
      </c>
      <c r="AF157" s="1"/>
    </row>
    <row r="158" spans="1:32" x14ac:dyDescent="0.25">
      <c r="A158" s="1">
        <v>157</v>
      </c>
      <c r="B158" s="1">
        <v>9</v>
      </c>
      <c r="C158" s="10" t="s">
        <v>1470</v>
      </c>
      <c r="D158" s="1" t="s">
        <v>3651</v>
      </c>
      <c r="E158">
        <v>2011</v>
      </c>
      <c r="F158" s="1" t="s">
        <v>0</v>
      </c>
      <c r="G158" s="1" t="s">
        <v>3652</v>
      </c>
      <c r="H158" s="1" t="s">
        <v>1187</v>
      </c>
      <c r="I158" s="1" t="s">
        <v>1</v>
      </c>
      <c r="J158" s="1" t="s">
        <v>1</v>
      </c>
      <c r="K158" s="1" t="s">
        <v>1469</v>
      </c>
      <c r="L158" s="1" t="s">
        <v>1</v>
      </c>
      <c r="M158" s="1" t="s">
        <v>1</v>
      </c>
      <c r="N158" s="1" t="s">
        <v>1</v>
      </c>
      <c r="O158" s="1" t="s">
        <v>3653</v>
      </c>
      <c r="P158" s="1" t="s">
        <v>1471</v>
      </c>
      <c r="Q158" s="6">
        <v>1</v>
      </c>
      <c r="R158" s="1">
        <v>1</v>
      </c>
      <c r="S158" s="1">
        <v>5</v>
      </c>
      <c r="T158" s="1" t="s">
        <v>5026</v>
      </c>
      <c r="U158" s="1" t="s">
        <v>5015</v>
      </c>
      <c r="V158" s="1" t="s">
        <v>5000</v>
      </c>
      <c r="W158" s="1" t="s">
        <v>4974</v>
      </c>
      <c r="X158" s="1" t="s">
        <v>5012</v>
      </c>
      <c r="Y158" s="1" t="s">
        <v>5003</v>
      </c>
      <c r="Z158" s="1"/>
      <c r="AA158" s="1" t="s">
        <v>5006</v>
      </c>
      <c r="AB158" s="1">
        <v>2</v>
      </c>
      <c r="AC158" s="1">
        <v>1</v>
      </c>
      <c r="AD158" s="1">
        <v>1</v>
      </c>
      <c r="AE158" s="1">
        <v>3</v>
      </c>
      <c r="AF158" s="1"/>
    </row>
    <row r="159" spans="1:32" hidden="1" x14ac:dyDescent="0.25">
      <c r="A159" s="1">
        <v>158</v>
      </c>
      <c r="B159" s="1"/>
      <c r="C159" s="1" t="s">
        <v>1668</v>
      </c>
      <c r="D159" s="1" t="s">
        <v>3814</v>
      </c>
      <c r="E159">
        <v>2014</v>
      </c>
      <c r="F159" s="1" t="s">
        <v>0</v>
      </c>
      <c r="G159" s="1" t="s">
        <v>1</v>
      </c>
      <c r="H159" s="1" t="s">
        <v>1669</v>
      </c>
      <c r="I159" s="1" t="s">
        <v>1</v>
      </c>
      <c r="J159" s="1" t="s">
        <v>1</v>
      </c>
      <c r="K159" s="1" t="s">
        <v>1670</v>
      </c>
      <c r="L159" s="1" t="s">
        <v>1</v>
      </c>
      <c r="M159" s="1" t="s">
        <v>1</v>
      </c>
      <c r="N159" s="1" t="s">
        <v>1</v>
      </c>
      <c r="O159" s="1" t="s">
        <v>3815</v>
      </c>
      <c r="P159" s="1" t="s">
        <v>1671</v>
      </c>
      <c r="Q159" s="1">
        <v>-1</v>
      </c>
      <c r="R159" s="1"/>
      <c r="S159" s="1"/>
      <c r="T159" s="1"/>
      <c r="U159" s="1"/>
      <c r="V159" s="1"/>
      <c r="W159" s="1"/>
      <c r="X159" s="1"/>
      <c r="Y159" s="1"/>
      <c r="Z159" s="1"/>
      <c r="AA159" s="1"/>
      <c r="AB159" s="1"/>
      <c r="AC159" s="1"/>
      <c r="AD159" s="1"/>
      <c r="AE159" s="1"/>
      <c r="AF159" s="1"/>
    </row>
    <row r="160" spans="1:32" hidden="1" x14ac:dyDescent="0.25">
      <c r="A160" s="1">
        <v>159</v>
      </c>
      <c r="B160" s="1"/>
      <c r="C160" s="1" t="s">
        <v>2508</v>
      </c>
      <c r="D160" s="1" t="s">
        <v>2507</v>
      </c>
      <c r="E160">
        <v>2012</v>
      </c>
      <c r="F160" s="1" t="s">
        <v>116</v>
      </c>
      <c r="G160" s="1" t="s">
        <v>4452</v>
      </c>
      <c r="H160" s="1" t="s">
        <v>1828</v>
      </c>
      <c r="I160" s="1" t="s">
        <v>3684</v>
      </c>
      <c r="J160" s="1" t="s">
        <v>3512</v>
      </c>
      <c r="K160" s="1" t="s">
        <v>2509</v>
      </c>
      <c r="L160" s="1" t="s">
        <v>1</v>
      </c>
      <c r="M160" s="1" t="s">
        <v>1</v>
      </c>
      <c r="N160" s="1" t="s">
        <v>1</v>
      </c>
      <c r="O160" s="1" t="s">
        <v>4453</v>
      </c>
      <c r="P160" s="1" t="s">
        <v>2510</v>
      </c>
      <c r="Q160" s="1">
        <v>-1</v>
      </c>
      <c r="R160" s="1"/>
      <c r="S160" s="1"/>
      <c r="T160" s="1"/>
      <c r="U160" s="1"/>
      <c r="V160" s="1"/>
      <c r="W160" s="1"/>
      <c r="X160" s="1"/>
      <c r="Y160" s="1"/>
      <c r="Z160" s="1"/>
      <c r="AA160" s="1"/>
      <c r="AB160" s="1"/>
      <c r="AC160" s="1"/>
      <c r="AD160" s="1"/>
      <c r="AE160" s="1"/>
      <c r="AF160" s="1"/>
    </row>
    <row r="161" spans="1:32" hidden="1" x14ac:dyDescent="0.25">
      <c r="A161" s="1">
        <v>160</v>
      </c>
      <c r="B161" s="1"/>
      <c r="C161" s="1" t="s">
        <v>1816</v>
      </c>
      <c r="D161" s="1" t="s">
        <v>3907</v>
      </c>
      <c r="E161">
        <v>2017</v>
      </c>
      <c r="F161" s="1" t="s">
        <v>116</v>
      </c>
      <c r="G161" s="1" t="s">
        <v>3908</v>
      </c>
      <c r="H161" s="1" t="s">
        <v>1817</v>
      </c>
      <c r="I161" s="1" t="s">
        <v>1</v>
      </c>
      <c r="J161" s="1" t="s">
        <v>1</v>
      </c>
      <c r="K161" s="1" t="s">
        <v>1</v>
      </c>
      <c r="L161" s="1" t="s">
        <v>1</v>
      </c>
      <c r="M161" s="1" t="s">
        <v>1</v>
      </c>
      <c r="N161" s="1" t="s">
        <v>1819</v>
      </c>
      <c r="O161" s="1" t="s">
        <v>3909</v>
      </c>
      <c r="P161" s="1" t="s">
        <v>1818</v>
      </c>
      <c r="Q161" s="1">
        <v>-1</v>
      </c>
      <c r="R161" s="1"/>
      <c r="S161" s="1"/>
      <c r="T161" s="1"/>
      <c r="U161" s="1"/>
      <c r="V161" s="1"/>
      <c r="W161" s="1"/>
      <c r="X161" s="1"/>
      <c r="Y161" s="1"/>
      <c r="Z161" s="1"/>
      <c r="AA161" s="1"/>
      <c r="AB161" s="1"/>
      <c r="AC161" s="1"/>
      <c r="AD161" s="1"/>
      <c r="AE161" s="1"/>
      <c r="AF161" s="1"/>
    </row>
    <row r="162" spans="1:32" hidden="1" x14ac:dyDescent="0.25">
      <c r="A162" s="1">
        <v>161</v>
      </c>
      <c r="B162" s="1"/>
      <c r="C162" s="1" t="s">
        <v>2814</v>
      </c>
      <c r="D162" s="1" t="s">
        <v>4699</v>
      </c>
      <c r="E162">
        <v>2013</v>
      </c>
      <c r="F162" s="1" t="s">
        <v>0</v>
      </c>
      <c r="G162" s="1" t="s">
        <v>4700</v>
      </c>
      <c r="H162" s="1" t="s">
        <v>1875</v>
      </c>
      <c r="I162" s="1" t="s">
        <v>1</v>
      </c>
      <c r="J162" s="1" t="s">
        <v>1</v>
      </c>
      <c r="K162" s="1" t="s">
        <v>2815</v>
      </c>
      <c r="L162" s="1" t="s">
        <v>1</v>
      </c>
      <c r="M162" s="1" t="s">
        <v>1</v>
      </c>
      <c r="N162" s="1" t="s">
        <v>1</v>
      </c>
      <c r="O162" s="1" t="s">
        <v>4701</v>
      </c>
      <c r="P162" s="1" t="s">
        <v>2816</v>
      </c>
      <c r="Q162" s="1">
        <v>-1</v>
      </c>
      <c r="R162" s="1"/>
      <c r="S162" s="1"/>
      <c r="T162" s="1"/>
      <c r="U162" s="1"/>
      <c r="V162" s="1"/>
      <c r="W162" s="1"/>
      <c r="X162" s="1"/>
      <c r="Y162" s="1"/>
      <c r="Z162" s="1"/>
      <c r="AA162" s="1"/>
      <c r="AB162" s="1"/>
      <c r="AC162" s="1"/>
      <c r="AD162" s="1"/>
      <c r="AE162" s="1"/>
      <c r="AF162" s="1"/>
    </row>
    <row r="163" spans="1:32" hidden="1" x14ac:dyDescent="0.25">
      <c r="A163" s="1">
        <v>162</v>
      </c>
      <c r="B163" s="1"/>
      <c r="C163" s="8" t="s">
        <v>1372</v>
      </c>
      <c r="D163" s="1" t="s">
        <v>3565</v>
      </c>
      <c r="E163">
        <v>2017</v>
      </c>
      <c r="F163" s="1" t="s">
        <v>0</v>
      </c>
      <c r="G163" s="1" t="s">
        <v>3566</v>
      </c>
      <c r="H163" s="1" t="s">
        <v>1354</v>
      </c>
      <c r="I163" s="1" t="s">
        <v>1</v>
      </c>
      <c r="J163" s="1" t="s">
        <v>1</v>
      </c>
      <c r="K163" s="1" t="s">
        <v>1373</v>
      </c>
      <c r="L163" s="1" t="s">
        <v>1</v>
      </c>
      <c r="M163" s="1" t="s">
        <v>1</v>
      </c>
      <c r="N163" s="1" t="s">
        <v>1</v>
      </c>
      <c r="O163" s="1" t="s">
        <v>3567</v>
      </c>
      <c r="P163" s="1" t="s">
        <v>3568</v>
      </c>
      <c r="Q163" s="1">
        <v>1</v>
      </c>
      <c r="R163" s="1">
        <v>-1</v>
      </c>
      <c r="S163" s="1"/>
      <c r="T163" s="1"/>
      <c r="U163" s="1"/>
      <c r="V163" s="1"/>
      <c r="W163" s="1"/>
      <c r="X163" s="1"/>
      <c r="Y163" s="1"/>
      <c r="Z163" s="1"/>
      <c r="AA163" s="1"/>
      <c r="AB163" s="1"/>
      <c r="AC163" s="1"/>
      <c r="AD163" s="1"/>
      <c r="AE163" s="1"/>
      <c r="AF163" s="1"/>
    </row>
    <row r="164" spans="1:32" hidden="1" x14ac:dyDescent="0.25">
      <c r="A164" s="1">
        <v>163</v>
      </c>
      <c r="B164" s="1"/>
      <c r="C164" s="1" t="s">
        <v>2094</v>
      </c>
      <c r="D164" s="1" t="s">
        <v>4125</v>
      </c>
      <c r="E164">
        <v>2013</v>
      </c>
      <c r="F164" s="1" t="s">
        <v>0</v>
      </c>
      <c r="G164" s="1" t="s">
        <v>4126</v>
      </c>
      <c r="H164" s="1" t="s">
        <v>869</v>
      </c>
      <c r="I164" s="1" t="s">
        <v>1</v>
      </c>
      <c r="J164" s="1" t="s">
        <v>1</v>
      </c>
      <c r="K164" s="1" t="s">
        <v>3490</v>
      </c>
      <c r="L164" s="1" t="s">
        <v>1</v>
      </c>
      <c r="M164" s="1" t="s">
        <v>1</v>
      </c>
      <c r="N164" s="1" t="s">
        <v>1</v>
      </c>
      <c r="O164" s="1" t="s">
        <v>4127</v>
      </c>
      <c r="P164" s="1" t="s">
        <v>2095</v>
      </c>
      <c r="Q164" s="1">
        <v>-1</v>
      </c>
      <c r="R164" s="1"/>
      <c r="S164" s="1"/>
      <c r="T164" s="1"/>
      <c r="U164" s="1"/>
      <c r="V164" s="1"/>
      <c r="W164" s="1"/>
      <c r="X164" s="1"/>
      <c r="Y164" s="1"/>
      <c r="Z164" s="1"/>
      <c r="AA164" s="1"/>
      <c r="AB164" s="1"/>
      <c r="AC164" s="1"/>
      <c r="AD164" s="1"/>
      <c r="AE164" s="1"/>
      <c r="AF164" s="1"/>
    </row>
    <row r="165" spans="1:32" hidden="1" x14ac:dyDescent="0.25">
      <c r="A165" s="1">
        <v>164</v>
      </c>
      <c r="B165" s="1"/>
      <c r="C165" s="1" t="s">
        <v>2735</v>
      </c>
      <c r="D165" s="1" t="s">
        <v>4637</v>
      </c>
      <c r="E165">
        <v>2010</v>
      </c>
      <c r="F165" s="1" t="s">
        <v>0</v>
      </c>
      <c r="G165" s="1" t="s">
        <v>4638</v>
      </c>
      <c r="H165" s="1" t="s">
        <v>2736</v>
      </c>
      <c r="I165" s="1" t="s">
        <v>1</v>
      </c>
      <c r="J165" s="1" t="s">
        <v>1</v>
      </c>
      <c r="K165" s="1" t="s">
        <v>3446</v>
      </c>
      <c r="L165" s="1" t="s">
        <v>1</v>
      </c>
      <c r="M165" s="1" t="s">
        <v>1</v>
      </c>
      <c r="N165" s="1" t="s">
        <v>1</v>
      </c>
      <c r="O165" s="1" t="s">
        <v>4639</v>
      </c>
      <c r="P165" s="1" t="s">
        <v>2737</v>
      </c>
      <c r="Q165" s="1">
        <v>-1</v>
      </c>
      <c r="R165" s="1"/>
      <c r="S165" s="1"/>
      <c r="T165" s="1"/>
      <c r="U165" s="1"/>
      <c r="V165" s="1"/>
      <c r="W165" s="1"/>
      <c r="X165" s="1"/>
      <c r="Y165" s="1"/>
      <c r="Z165" s="1"/>
      <c r="AA165" s="1"/>
      <c r="AB165" s="1"/>
      <c r="AC165" s="1"/>
      <c r="AD165" s="1"/>
      <c r="AE165" s="1"/>
      <c r="AF165" s="1"/>
    </row>
    <row r="166" spans="1:32" hidden="1" x14ac:dyDescent="0.25">
      <c r="A166" s="1">
        <v>165</v>
      </c>
      <c r="B166" s="1"/>
      <c r="C166" s="1" t="s">
        <v>2303</v>
      </c>
      <c r="D166" s="1" t="s">
        <v>2284</v>
      </c>
      <c r="E166">
        <v>2013</v>
      </c>
      <c r="F166" s="1" t="s">
        <v>116</v>
      </c>
      <c r="G166" s="1" t="s">
        <v>4291</v>
      </c>
      <c r="H166" s="1" t="s">
        <v>1045</v>
      </c>
      <c r="I166" s="1" t="s">
        <v>4290</v>
      </c>
      <c r="J166" s="1" t="s">
        <v>3141</v>
      </c>
      <c r="K166" s="1" t="s">
        <v>2304</v>
      </c>
      <c r="L166" s="1" t="s">
        <v>1</v>
      </c>
      <c r="M166" s="1" t="s">
        <v>1</v>
      </c>
      <c r="N166" s="1" t="s">
        <v>2306</v>
      </c>
      <c r="O166" s="1" t="s">
        <v>4292</v>
      </c>
      <c r="P166" s="1" t="s">
        <v>2305</v>
      </c>
      <c r="Q166" s="1">
        <v>-1</v>
      </c>
      <c r="R166" s="1"/>
      <c r="S166" s="1"/>
      <c r="T166" s="1"/>
      <c r="U166" s="1"/>
      <c r="V166" s="1"/>
      <c r="W166" s="1"/>
      <c r="X166" s="1"/>
      <c r="Y166" s="1"/>
      <c r="Z166" s="1"/>
      <c r="AA166" s="1"/>
      <c r="AB166" s="1"/>
      <c r="AC166" s="1"/>
      <c r="AD166" s="1"/>
      <c r="AE166" s="1"/>
      <c r="AF166" s="1"/>
    </row>
    <row r="167" spans="1:32" hidden="1" x14ac:dyDescent="0.25">
      <c r="A167" s="1">
        <v>166</v>
      </c>
      <c r="B167" s="1"/>
      <c r="C167" s="1" t="s">
        <v>3059</v>
      </c>
      <c r="D167" s="1" t="s">
        <v>4888</v>
      </c>
      <c r="E167">
        <v>2014</v>
      </c>
      <c r="F167" s="1" t="s">
        <v>116</v>
      </c>
      <c r="G167" s="1" t="s">
        <v>4890</v>
      </c>
      <c r="H167" s="1" t="s">
        <v>3060</v>
      </c>
      <c r="I167" s="1" t="s">
        <v>3794</v>
      </c>
      <c r="J167" s="1" t="s">
        <v>3141</v>
      </c>
      <c r="K167" s="1" t="s">
        <v>4023</v>
      </c>
      <c r="L167" s="1" t="s">
        <v>447</v>
      </c>
      <c r="M167" s="1" t="s">
        <v>1</v>
      </c>
      <c r="N167" s="1" t="s">
        <v>3062</v>
      </c>
      <c r="O167" s="1" t="s">
        <v>4891</v>
      </c>
      <c r="P167" s="1" t="s">
        <v>3061</v>
      </c>
      <c r="Q167" s="1">
        <v>-1</v>
      </c>
      <c r="R167" s="1"/>
      <c r="S167" s="1"/>
      <c r="T167" s="1"/>
      <c r="U167" s="1"/>
      <c r="V167" s="1"/>
      <c r="W167" s="1"/>
      <c r="X167" s="1"/>
      <c r="Y167" s="1"/>
      <c r="Z167" s="1"/>
      <c r="AA167" s="1"/>
      <c r="AB167" s="1"/>
      <c r="AC167" s="1"/>
      <c r="AD167" s="1"/>
      <c r="AE167" s="1"/>
      <c r="AF167" s="1"/>
    </row>
    <row r="168" spans="1:32" hidden="1" x14ac:dyDescent="0.25">
      <c r="A168" s="1">
        <v>167</v>
      </c>
      <c r="B168" s="1"/>
      <c r="C168" s="1" t="s">
        <v>2978</v>
      </c>
      <c r="D168" s="1" t="s">
        <v>4830</v>
      </c>
      <c r="E168">
        <v>2007</v>
      </c>
      <c r="F168" s="1" t="s">
        <v>0</v>
      </c>
      <c r="G168" s="1" t="s">
        <v>4831</v>
      </c>
      <c r="H168" s="1" t="s">
        <v>1832</v>
      </c>
      <c r="I168" s="1" t="s">
        <v>1</v>
      </c>
      <c r="J168" s="1" t="s">
        <v>1</v>
      </c>
      <c r="K168" s="1" t="s">
        <v>2979</v>
      </c>
      <c r="L168" s="1" t="s">
        <v>1</v>
      </c>
      <c r="M168" s="1" t="s">
        <v>1</v>
      </c>
      <c r="N168" s="1" t="s">
        <v>1</v>
      </c>
      <c r="O168" s="1" t="s">
        <v>4832</v>
      </c>
      <c r="P168" s="1" t="s">
        <v>2980</v>
      </c>
      <c r="Q168" s="1">
        <v>-1</v>
      </c>
      <c r="R168" s="1"/>
      <c r="S168" s="1"/>
      <c r="T168" s="1"/>
      <c r="U168" s="1"/>
      <c r="V168" s="1"/>
      <c r="W168" s="1"/>
      <c r="X168" s="1"/>
      <c r="Y168" s="1"/>
      <c r="Z168" s="1"/>
      <c r="AA168" s="1"/>
      <c r="AB168" s="1"/>
      <c r="AC168" s="1"/>
      <c r="AD168" s="1"/>
      <c r="AE168" s="1"/>
      <c r="AF168" s="1"/>
    </row>
    <row r="169" spans="1:32" hidden="1" x14ac:dyDescent="0.25">
      <c r="A169" s="1">
        <v>168</v>
      </c>
      <c r="B169" s="1"/>
      <c r="C169" s="1" t="s">
        <v>80</v>
      </c>
      <c r="D169" s="1" t="s">
        <v>79</v>
      </c>
      <c r="E169">
        <v>2011</v>
      </c>
      <c r="F169" s="1" t="s">
        <v>0</v>
      </c>
      <c r="G169" s="1" t="s">
        <v>4468</v>
      </c>
      <c r="H169" s="1" t="s">
        <v>81</v>
      </c>
      <c r="I169" s="1" t="s">
        <v>1</v>
      </c>
      <c r="J169" s="1" t="s">
        <v>1</v>
      </c>
      <c r="K169" s="1" t="s">
        <v>2529</v>
      </c>
      <c r="L169" s="1" t="s">
        <v>1</v>
      </c>
      <c r="M169" s="1" t="s">
        <v>1</v>
      </c>
      <c r="N169" s="1" t="s">
        <v>1</v>
      </c>
      <c r="O169" s="1" t="s">
        <v>83</v>
      </c>
      <c r="P169" s="1" t="s">
        <v>743</v>
      </c>
      <c r="Q169" s="1">
        <v>1</v>
      </c>
      <c r="R169" s="1">
        <v>-1</v>
      </c>
      <c r="S169" s="1"/>
      <c r="T169" s="1"/>
      <c r="U169" s="1"/>
      <c r="V169" s="1"/>
      <c r="W169" s="1"/>
      <c r="X169" s="1"/>
      <c r="Y169" s="1"/>
      <c r="Z169" s="1"/>
      <c r="AA169" s="1"/>
      <c r="AB169" s="1"/>
      <c r="AC169" s="1"/>
      <c r="AD169" s="1"/>
      <c r="AE169" s="1"/>
      <c r="AF169" s="1"/>
    </row>
    <row r="170" spans="1:32" hidden="1" x14ac:dyDescent="0.25">
      <c r="A170" s="1">
        <v>169</v>
      </c>
      <c r="B170" s="1"/>
      <c r="C170" s="1" t="s">
        <v>2414</v>
      </c>
      <c r="D170" s="1" t="s">
        <v>2413</v>
      </c>
      <c r="E170">
        <v>2013</v>
      </c>
      <c r="F170" s="1" t="s">
        <v>0</v>
      </c>
      <c r="G170" s="1" t="s">
        <v>4377</v>
      </c>
      <c r="H170" s="1" t="s">
        <v>2415</v>
      </c>
      <c r="I170" s="1" t="s">
        <v>1</v>
      </c>
      <c r="J170" s="1" t="s">
        <v>1</v>
      </c>
      <c r="K170" s="1" t="s">
        <v>2416</v>
      </c>
      <c r="L170" s="1" t="s">
        <v>1</v>
      </c>
      <c r="M170" s="1" t="s">
        <v>1</v>
      </c>
      <c r="N170" s="1" t="s">
        <v>1</v>
      </c>
      <c r="O170" s="1" t="s">
        <v>4378</v>
      </c>
      <c r="P170" s="1" t="s">
        <v>2417</v>
      </c>
      <c r="Q170" s="1">
        <v>-1</v>
      </c>
      <c r="R170" s="1"/>
      <c r="S170" s="1"/>
      <c r="T170" s="1"/>
      <c r="U170" s="1"/>
      <c r="V170" s="1"/>
      <c r="W170" s="1"/>
      <c r="X170" s="1"/>
      <c r="Y170" s="1"/>
      <c r="Z170" s="1"/>
      <c r="AA170" s="1"/>
      <c r="AB170" s="1"/>
      <c r="AC170" s="1"/>
      <c r="AD170" s="1"/>
      <c r="AE170" s="1"/>
      <c r="AF170" s="1"/>
    </row>
    <row r="171" spans="1:32" hidden="1" x14ac:dyDescent="0.25">
      <c r="A171" s="1">
        <v>170</v>
      </c>
      <c r="B171" s="1"/>
      <c r="C171" s="1" t="s">
        <v>2922</v>
      </c>
      <c r="D171" s="1" t="s">
        <v>2921</v>
      </c>
      <c r="E171">
        <v>2011</v>
      </c>
      <c r="F171" s="1" t="s">
        <v>0</v>
      </c>
      <c r="G171" s="1" t="s">
        <v>1</v>
      </c>
      <c r="H171" s="1" t="s">
        <v>1</v>
      </c>
      <c r="I171" s="1" t="s">
        <v>1</v>
      </c>
      <c r="J171" s="1" t="s">
        <v>1</v>
      </c>
      <c r="K171" s="1" t="s">
        <v>1111</v>
      </c>
      <c r="L171" s="1" t="s">
        <v>1</v>
      </c>
      <c r="M171" s="1" t="s">
        <v>1</v>
      </c>
      <c r="N171" s="1" t="s">
        <v>2924</v>
      </c>
      <c r="O171" s="1" t="s">
        <v>4784</v>
      </c>
      <c r="P171" s="1" t="s">
        <v>2923</v>
      </c>
      <c r="Q171" s="1">
        <v>-1</v>
      </c>
      <c r="R171" s="1"/>
      <c r="S171" s="1"/>
      <c r="T171" s="1"/>
      <c r="U171" s="1"/>
      <c r="V171" s="1"/>
      <c r="W171" s="1"/>
      <c r="X171" s="1"/>
      <c r="Y171" s="1"/>
      <c r="Z171" s="1"/>
      <c r="AA171" s="1"/>
      <c r="AB171" s="1"/>
      <c r="AC171" s="1"/>
      <c r="AD171" s="1"/>
      <c r="AE171" s="1"/>
      <c r="AF171" s="1"/>
    </row>
    <row r="172" spans="1:32" hidden="1" x14ac:dyDescent="0.25">
      <c r="A172" s="1">
        <v>171</v>
      </c>
      <c r="B172" s="1"/>
      <c r="C172" s="1" t="s">
        <v>2468</v>
      </c>
      <c r="D172" s="1" t="s">
        <v>2463</v>
      </c>
      <c r="E172">
        <v>2017</v>
      </c>
      <c r="F172" s="1" t="s">
        <v>0</v>
      </c>
      <c r="G172" s="1" t="s">
        <v>4420</v>
      </c>
      <c r="H172" s="1" t="s">
        <v>2469</v>
      </c>
      <c r="I172" s="1" t="s">
        <v>1</v>
      </c>
      <c r="J172" s="1" t="s">
        <v>1</v>
      </c>
      <c r="K172" s="1" t="s">
        <v>3195</v>
      </c>
      <c r="L172" s="1" t="s">
        <v>1</v>
      </c>
      <c r="M172" s="1" t="s">
        <v>1</v>
      </c>
      <c r="N172" s="1" t="s">
        <v>1</v>
      </c>
      <c r="O172" s="1" t="s">
        <v>4421</v>
      </c>
      <c r="P172" s="1" t="s">
        <v>2470</v>
      </c>
      <c r="Q172" s="1">
        <v>-1</v>
      </c>
      <c r="R172" s="1"/>
      <c r="S172" s="1"/>
      <c r="T172" s="1"/>
      <c r="U172" s="1"/>
      <c r="V172" s="1"/>
      <c r="W172" s="1"/>
      <c r="X172" s="1"/>
      <c r="Y172" s="1"/>
      <c r="Z172" s="1"/>
      <c r="AA172" s="1"/>
      <c r="AB172" s="1"/>
      <c r="AC172" s="1"/>
      <c r="AD172" s="1"/>
      <c r="AE172" s="1"/>
      <c r="AF172" s="1"/>
    </row>
    <row r="173" spans="1:32" hidden="1" x14ac:dyDescent="0.25">
      <c r="A173" s="1">
        <v>172</v>
      </c>
      <c r="B173" s="1"/>
      <c r="C173" s="1" t="s">
        <v>3009</v>
      </c>
      <c r="D173" s="1" t="s">
        <v>4857</v>
      </c>
      <c r="E173">
        <v>2015</v>
      </c>
      <c r="F173" s="1" t="s">
        <v>0</v>
      </c>
      <c r="G173" s="1" t="s">
        <v>4858</v>
      </c>
      <c r="H173" s="1" t="s">
        <v>1462</v>
      </c>
      <c r="I173" s="1" t="s">
        <v>1</v>
      </c>
      <c r="J173" s="1" t="s">
        <v>1</v>
      </c>
      <c r="K173" s="1" t="s">
        <v>3010</v>
      </c>
      <c r="L173" s="1" t="s">
        <v>1</v>
      </c>
      <c r="M173" s="1" t="s">
        <v>1</v>
      </c>
      <c r="N173" s="1" t="s">
        <v>1</v>
      </c>
      <c r="O173" s="1" t="s">
        <v>4859</v>
      </c>
      <c r="P173" s="1" t="s">
        <v>3011</v>
      </c>
      <c r="Q173" s="1">
        <v>-1</v>
      </c>
      <c r="R173" s="1"/>
      <c r="S173" s="1"/>
      <c r="T173" s="1"/>
      <c r="U173" s="1"/>
      <c r="V173" s="1"/>
      <c r="W173" s="1"/>
      <c r="X173" s="1"/>
      <c r="Y173" s="1"/>
      <c r="Z173" s="1"/>
      <c r="AA173" s="1"/>
      <c r="AB173" s="1"/>
      <c r="AC173" s="1"/>
      <c r="AD173" s="1"/>
      <c r="AE173" s="1"/>
      <c r="AF173" s="1"/>
    </row>
    <row r="174" spans="1:32" hidden="1" x14ac:dyDescent="0.25">
      <c r="A174" s="1">
        <v>173</v>
      </c>
      <c r="B174" s="1"/>
      <c r="C174" s="1" t="s">
        <v>1648</v>
      </c>
      <c r="D174" s="1" t="s">
        <v>1647</v>
      </c>
      <c r="E174">
        <v>2013</v>
      </c>
      <c r="F174" s="1" t="s">
        <v>0</v>
      </c>
      <c r="G174" s="1" t="s">
        <v>3798</v>
      </c>
      <c r="H174" s="1" t="s">
        <v>1649</v>
      </c>
      <c r="I174" s="1" t="s">
        <v>1</v>
      </c>
      <c r="J174" s="1" t="s">
        <v>1</v>
      </c>
      <c r="K174" s="1" t="s">
        <v>1650</v>
      </c>
      <c r="L174" s="1" t="s">
        <v>1</v>
      </c>
      <c r="M174" s="1" t="s">
        <v>1</v>
      </c>
      <c r="N174" s="1" t="s">
        <v>1</v>
      </c>
      <c r="O174" s="1" t="s">
        <v>3799</v>
      </c>
      <c r="P174" s="1" t="s">
        <v>1651</v>
      </c>
      <c r="Q174" s="1">
        <v>-1</v>
      </c>
      <c r="R174" s="1"/>
      <c r="S174" s="1"/>
      <c r="T174" s="1"/>
      <c r="U174" s="1"/>
      <c r="V174" s="1"/>
      <c r="W174" s="1"/>
      <c r="X174" s="1"/>
      <c r="Y174" s="1"/>
      <c r="Z174" s="1"/>
      <c r="AA174" s="1"/>
      <c r="AB174" s="1"/>
      <c r="AC174" s="1"/>
      <c r="AD174" s="1"/>
      <c r="AE174" s="1"/>
      <c r="AF174" s="1"/>
    </row>
    <row r="175" spans="1:32" hidden="1" x14ac:dyDescent="0.25">
      <c r="A175" s="1">
        <v>174</v>
      </c>
      <c r="B175" s="1"/>
      <c r="C175" s="1" t="s">
        <v>2187</v>
      </c>
      <c r="D175" s="1" t="s">
        <v>4199</v>
      </c>
      <c r="E175">
        <v>2017</v>
      </c>
      <c r="F175" s="1" t="s">
        <v>0</v>
      </c>
      <c r="G175" s="1" t="s">
        <v>4200</v>
      </c>
      <c r="H175" s="1" t="s">
        <v>2188</v>
      </c>
      <c r="I175" s="1" t="s">
        <v>1</v>
      </c>
      <c r="J175" s="1" t="s">
        <v>1</v>
      </c>
      <c r="K175" s="1" t="s">
        <v>3767</v>
      </c>
      <c r="L175" s="1" t="s">
        <v>1</v>
      </c>
      <c r="M175" s="1" t="s">
        <v>1</v>
      </c>
      <c r="N175" s="1" t="s">
        <v>1</v>
      </c>
      <c r="O175" s="1" t="s">
        <v>4201</v>
      </c>
      <c r="P175" s="1" t="s">
        <v>2189</v>
      </c>
      <c r="Q175" s="1">
        <v>-1</v>
      </c>
      <c r="R175" s="1"/>
      <c r="S175" s="1"/>
      <c r="T175" s="1"/>
      <c r="U175" s="1"/>
      <c r="V175" s="1"/>
      <c r="W175" s="1"/>
      <c r="X175" s="1"/>
      <c r="Y175" s="1"/>
      <c r="Z175" s="1"/>
      <c r="AA175" s="1"/>
      <c r="AB175" s="1"/>
      <c r="AC175" s="1"/>
      <c r="AD175" s="1"/>
      <c r="AE175" s="1"/>
      <c r="AF175" s="1"/>
    </row>
    <row r="176" spans="1:32" hidden="1" x14ac:dyDescent="0.25">
      <c r="A176" s="1">
        <v>175</v>
      </c>
      <c r="B176" s="1"/>
      <c r="C176" s="1" t="s">
        <v>2389</v>
      </c>
      <c r="D176" s="1" t="s">
        <v>218</v>
      </c>
      <c r="E176">
        <v>2012</v>
      </c>
      <c r="F176" s="1" t="s">
        <v>0</v>
      </c>
      <c r="G176" s="1" t="s">
        <v>4358</v>
      </c>
      <c r="H176" s="1" t="s">
        <v>45</v>
      </c>
      <c r="I176" s="1" t="s">
        <v>1</v>
      </c>
      <c r="J176" s="1" t="s">
        <v>1</v>
      </c>
      <c r="K176" s="1" t="s">
        <v>2390</v>
      </c>
      <c r="L176" s="1" t="s">
        <v>1</v>
      </c>
      <c r="M176" s="1" t="s">
        <v>1</v>
      </c>
      <c r="N176" s="1" t="s">
        <v>1</v>
      </c>
      <c r="O176" s="1" t="s">
        <v>4359</v>
      </c>
      <c r="P176" s="1" t="s">
        <v>2391</v>
      </c>
      <c r="Q176" s="1">
        <v>-1</v>
      </c>
      <c r="R176" s="1"/>
      <c r="S176" s="1"/>
      <c r="T176" s="1"/>
      <c r="U176" s="1"/>
      <c r="V176" s="1"/>
      <c r="W176" s="1"/>
      <c r="X176" s="1"/>
      <c r="Y176" s="1"/>
      <c r="Z176" s="1"/>
      <c r="AA176" s="1"/>
      <c r="AB176" s="1"/>
      <c r="AC176" s="1"/>
      <c r="AD176" s="1"/>
      <c r="AE176" s="1"/>
      <c r="AF176" s="1"/>
    </row>
    <row r="177" spans="1:32" hidden="1" x14ac:dyDescent="0.25">
      <c r="A177" s="1">
        <v>176</v>
      </c>
      <c r="B177" s="1"/>
      <c r="C177" s="1" t="s">
        <v>1553</v>
      </c>
      <c r="D177" s="1" t="s">
        <v>1552</v>
      </c>
      <c r="E177">
        <v>2016</v>
      </c>
      <c r="F177" s="1" t="s">
        <v>0</v>
      </c>
      <c r="G177" s="1" t="s">
        <v>3717</v>
      </c>
      <c r="H177" s="1" t="s">
        <v>1554</v>
      </c>
      <c r="I177" s="1" t="s">
        <v>1</v>
      </c>
      <c r="J177" s="1" t="s">
        <v>1</v>
      </c>
      <c r="K177" s="1" t="s">
        <v>1555</v>
      </c>
      <c r="L177" s="1" t="s">
        <v>1</v>
      </c>
      <c r="M177" s="1" t="s">
        <v>1</v>
      </c>
      <c r="N177" s="1" t="s">
        <v>1</v>
      </c>
      <c r="O177" s="1" t="s">
        <v>3718</v>
      </c>
      <c r="P177" s="1" t="s">
        <v>1556</v>
      </c>
      <c r="Q177" s="1">
        <v>-1</v>
      </c>
      <c r="R177" s="1"/>
      <c r="S177" s="1"/>
      <c r="T177" s="1"/>
      <c r="U177" s="1"/>
      <c r="V177" s="1"/>
      <c r="W177" s="1"/>
      <c r="X177" s="1"/>
      <c r="Y177" s="1"/>
      <c r="Z177" s="1"/>
      <c r="AA177" s="1"/>
      <c r="AB177" s="1"/>
      <c r="AC177" s="1"/>
      <c r="AD177" s="1"/>
      <c r="AE177" s="1"/>
      <c r="AF177" s="1"/>
    </row>
    <row r="178" spans="1:32" hidden="1" x14ac:dyDescent="0.25">
      <c r="A178" s="1">
        <v>177</v>
      </c>
      <c r="B178" s="1"/>
      <c r="C178" s="1" t="s">
        <v>3108</v>
      </c>
      <c r="D178" s="1" t="s">
        <v>4924</v>
      </c>
      <c r="E178">
        <v>2011</v>
      </c>
      <c r="F178" s="1" t="s">
        <v>0</v>
      </c>
      <c r="G178" s="1" t="s">
        <v>4925</v>
      </c>
      <c r="H178" s="1" t="s">
        <v>3109</v>
      </c>
      <c r="I178" s="1" t="s">
        <v>1</v>
      </c>
      <c r="J178" s="1" t="s">
        <v>1</v>
      </c>
      <c r="K178" s="1" t="s">
        <v>3110</v>
      </c>
      <c r="L178" s="1" t="s">
        <v>1</v>
      </c>
      <c r="M178" s="1" t="s">
        <v>1</v>
      </c>
      <c r="N178" s="1" t="s">
        <v>1</v>
      </c>
      <c r="O178" s="1" t="s">
        <v>4926</v>
      </c>
      <c r="P178" s="1" t="s">
        <v>3112</v>
      </c>
      <c r="Q178" s="1">
        <v>-1</v>
      </c>
      <c r="R178" s="1"/>
      <c r="S178" s="1"/>
      <c r="T178" s="1"/>
      <c r="U178" s="1"/>
      <c r="V178" s="1"/>
      <c r="W178" s="1"/>
      <c r="X178" s="1"/>
      <c r="Y178" s="1"/>
      <c r="Z178" s="1"/>
      <c r="AA178" s="1"/>
      <c r="AB178" s="1"/>
      <c r="AC178" s="1"/>
      <c r="AD178" s="1"/>
      <c r="AE178" s="1"/>
      <c r="AF178" s="1"/>
    </row>
    <row r="179" spans="1:32" x14ac:dyDescent="0.25">
      <c r="A179" s="1">
        <v>178</v>
      </c>
      <c r="B179" s="1">
        <v>10</v>
      </c>
      <c r="C179" s="1" t="s">
        <v>2065</v>
      </c>
      <c r="D179" s="1" t="s">
        <v>4102</v>
      </c>
      <c r="E179">
        <v>2016</v>
      </c>
      <c r="F179" s="1" t="s">
        <v>127</v>
      </c>
      <c r="G179" s="1" t="s">
        <v>4103</v>
      </c>
      <c r="H179" s="1" t="s">
        <v>2066</v>
      </c>
      <c r="I179" s="1" t="s">
        <v>1</v>
      </c>
      <c r="J179" s="1" t="s">
        <v>1</v>
      </c>
      <c r="K179" s="1" t="s">
        <v>2068</v>
      </c>
      <c r="L179" s="1" t="s">
        <v>2067</v>
      </c>
      <c r="M179" s="1" t="s">
        <v>1</v>
      </c>
      <c r="N179" s="1" t="s">
        <v>2070</v>
      </c>
      <c r="O179" s="1" t="s">
        <v>4104</v>
      </c>
      <c r="P179" s="1" t="s">
        <v>2069</v>
      </c>
      <c r="Q179" s="1">
        <v>1</v>
      </c>
      <c r="R179" s="1">
        <v>1</v>
      </c>
      <c r="S179" s="1">
        <v>4.5</v>
      </c>
      <c r="T179" s="1" t="s">
        <v>4995</v>
      </c>
      <c r="U179" s="1" t="s">
        <v>730</v>
      </c>
      <c r="V179" s="1" t="s">
        <v>5009</v>
      </c>
      <c r="W179" s="1" t="s">
        <v>4974</v>
      </c>
      <c r="X179" s="1" t="s">
        <v>127</v>
      </c>
      <c r="Y179" s="1" t="s">
        <v>5003</v>
      </c>
      <c r="Z179" s="1" t="s">
        <v>5027</v>
      </c>
      <c r="AA179" s="1"/>
      <c r="AB179" s="1">
        <v>3</v>
      </c>
      <c r="AC179" s="1">
        <v>5</v>
      </c>
      <c r="AD179" s="1">
        <v>1</v>
      </c>
      <c r="AE179" s="1">
        <v>3</v>
      </c>
      <c r="AF179" s="1"/>
    </row>
    <row r="180" spans="1:32" hidden="1" x14ac:dyDescent="0.25">
      <c r="A180" s="1">
        <v>179</v>
      </c>
      <c r="B180" s="1"/>
      <c r="C180" s="1" t="s">
        <v>997</v>
      </c>
      <c r="D180" s="1" t="s">
        <v>996</v>
      </c>
      <c r="E180">
        <v>2011</v>
      </c>
      <c r="F180" s="1" t="s">
        <v>127</v>
      </c>
      <c r="G180" s="1" t="s">
        <v>3312</v>
      </c>
      <c r="H180" s="1" t="s">
        <v>998</v>
      </c>
      <c r="I180" s="1" t="s">
        <v>1</v>
      </c>
      <c r="J180" s="1" t="s">
        <v>1</v>
      </c>
      <c r="K180" s="1" t="s">
        <v>1000</v>
      </c>
      <c r="L180" s="1" t="s">
        <v>999</v>
      </c>
      <c r="M180" s="1" t="s">
        <v>1</v>
      </c>
      <c r="N180" s="1" t="s">
        <v>1001</v>
      </c>
      <c r="O180" s="1" t="s">
        <v>1</v>
      </c>
      <c r="P180" s="1" t="s">
        <v>1</v>
      </c>
      <c r="Q180" s="1">
        <v>-1</v>
      </c>
      <c r="R180" s="1"/>
      <c r="S180" s="1"/>
      <c r="T180" s="1"/>
      <c r="U180" s="1"/>
      <c r="V180" s="1"/>
      <c r="W180" s="1"/>
      <c r="X180" s="1"/>
      <c r="Y180" s="1"/>
      <c r="Z180" s="1"/>
      <c r="AA180" s="1"/>
      <c r="AB180" s="1"/>
      <c r="AC180" s="1"/>
      <c r="AD180" s="1"/>
      <c r="AE180" s="1"/>
      <c r="AF180" s="1"/>
    </row>
    <row r="181" spans="1:32" hidden="1" x14ac:dyDescent="0.25">
      <c r="A181" s="1">
        <v>180</v>
      </c>
      <c r="B181" s="1"/>
      <c r="C181" s="1" t="s">
        <v>2504</v>
      </c>
      <c r="D181" s="1" t="s">
        <v>4449</v>
      </c>
      <c r="E181">
        <v>2008</v>
      </c>
      <c r="F181" s="1" t="s">
        <v>0</v>
      </c>
      <c r="G181" s="1" t="s">
        <v>4450</v>
      </c>
      <c r="H181" s="1" t="s">
        <v>1977</v>
      </c>
      <c r="I181" s="1" t="s">
        <v>1</v>
      </c>
      <c r="J181" s="1" t="s">
        <v>1</v>
      </c>
      <c r="K181" s="1" t="s">
        <v>2505</v>
      </c>
      <c r="L181" s="1" t="s">
        <v>1</v>
      </c>
      <c r="M181" s="1" t="s">
        <v>1</v>
      </c>
      <c r="N181" s="1" t="s">
        <v>1</v>
      </c>
      <c r="O181" s="1" t="s">
        <v>4451</v>
      </c>
      <c r="P181" s="1" t="s">
        <v>2506</v>
      </c>
      <c r="Q181" s="1">
        <v>-1</v>
      </c>
      <c r="R181" s="1"/>
      <c r="S181" s="1"/>
      <c r="T181" s="1"/>
      <c r="U181" s="1"/>
      <c r="V181" s="1"/>
      <c r="W181" s="1"/>
      <c r="X181" s="1"/>
      <c r="Y181" s="1"/>
      <c r="Z181" s="1"/>
      <c r="AA181" s="1"/>
      <c r="AB181" s="1"/>
      <c r="AC181" s="1"/>
      <c r="AD181" s="1"/>
      <c r="AE181" s="1"/>
      <c r="AF181" s="1"/>
    </row>
    <row r="182" spans="1:32" hidden="1" x14ac:dyDescent="0.25">
      <c r="A182" s="1">
        <v>181</v>
      </c>
      <c r="B182" s="1"/>
      <c r="C182" s="1" t="s">
        <v>1803</v>
      </c>
      <c r="D182" s="1" t="s">
        <v>3894</v>
      </c>
      <c r="E182">
        <v>2012</v>
      </c>
      <c r="F182" s="1" t="s">
        <v>0</v>
      </c>
      <c r="G182" s="1" t="s">
        <v>3896</v>
      </c>
      <c r="H182" s="1" t="s">
        <v>1476</v>
      </c>
      <c r="I182" s="1" t="s">
        <v>1</v>
      </c>
      <c r="J182" s="1" t="s">
        <v>1</v>
      </c>
      <c r="K182" s="1" t="s">
        <v>3895</v>
      </c>
      <c r="L182" s="1" t="s">
        <v>1</v>
      </c>
      <c r="M182" s="1" t="s">
        <v>1</v>
      </c>
      <c r="N182" s="1" t="s">
        <v>1</v>
      </c>
      <c r="O182" s="1" t="s">
        <v>3897</v>
      </c>
      <c r="P182" s="1" t="s">
        <v>1804</v>
      </c>
      <c r="Q182" s="1">
        <v>-1</v>
      </c>
      <c r="R182" s="1"/>
      <c r="S182" s="1"/>
      <c r="T182" s="1"/>
      <c r="U182" s="1"/>
      <c r="V182" s="1"/>
      <c r="W182" s="1"/>
      <c r="X182" s="1"/>
      <c r="Y182" s="1"/>
      <c r="Z182" s="1"/>
      <c r="AA182" s="1"/>
      <c r="AB182" s="1"/>
      <c r="AC182" s="1"/>
      <c r="AD182" s="1"/>
      <c r="AE182" s="1"/>
      <c r="AF182" s="1"/>
    </row>
    <row r="183" spans="1:32" hidden="1" x14ac:dyDescent="0.25">
      <c r="A183" s="1">
        <v>182</v>
      </c>
      <c r="B183" s="1"/>
      <c r="C183" s="1" t="s">
        <v>1127</v>
      </c>
      <c r="D183" s="1" t="s">
        <v>3396</v>
      </c>
      <c r="E183">
        <v>2016</v>
      </c>
      <c r="F183" s="1" t="s">
        <v>0</v>
      </c>
      <c r="G183" s="1" t="s">
        <v>3398</v>
      </c>
      <c r="H183" s="1" t="s">
        <v>1128</v>
      </c>
      <c r="I183" s="1" t="s">
        <v>3397</v>
      </c>
      <c r="J183" s="1" t="s">
        <v>1</v>
      </c>
      <c r="K183" s="1" t="s">
        <v>1129</v>
      </c>
      <c r="L183" s="1" t="s">
        <v>1</v>
      </c>
      <c r="M183" s="1" t="s">
        <v>1</v>
      </c>
      <c r="N183" s="1" t="s">
        <v>1</v>
      </c>
      <c r="O183" s="1" t="s">
        <v>3399</v>
      </c>
      <c r="P183" s="1" t="s">
        <v>3400</v>
      </c>
      <c r="Q183" s="1">
        <v>-1</v>
      </c>
      <c r="R183" s="1"/>
      <c r="S183" s="1"/>
      <c r="T183" s="1"/>
      <c r="U183" s="1"/>
      <c r="V183" s="1"/>
      <c r="W183" s="1"/>
      <c r="X183" s="1"/>
      <c r="Y183" s="1"/>
      <c r="Z183" s="1"/>
      <c r="AA183" s="1"/>
      <c r="AB183" s="1"/>
      <c r="AC183" s="1"/>
      <c r="AD183" s="1"/>
      <c r="AE183" s="1"/>
      <c r="AF183" s="1"/>
    </row>
    <row r="184" spans="1:32" hidden="1" x14ac:dyDescent="0.25">
      <c r="A184" s="1">
        <v>183</v>
      </c>
      <c r="B184" s="1"/>
      <c r="C184" s="1" t="s">
        <v>2267</v>
      </c>
      <c r="D184" s="1" t="s">
        <v>4261</v>
      </c>
      <c r="E184">
        <v>2011</v>
      </c>
      <c r="F184" s="1" t="s">
        <v>0</v>
      </c>
      <c r="G184" s="1" t="s">
        <v>1</v>
      </c>
      <c r="H184" s="1" t="s">
        <v>2268</v>
      </c>
      <c r="I184" s="1" t="s">
        <v>1</v>
      </c>
      <c r="J184" s="1" t="s">
        <v>1</v>
      </c>
      <c r="K184" s="1" t="s">
        <v>3808</v>
      </c>
      <c r="L184" s="1" t="s">
        <v>1</v>
      </c>
      <c r="M184" s="1" t="s">
        <v>1</v>
      </c>
      <c r="N184" s="1" t="s">
        <v>1</v>
      </c>
      <c r="O184" s="1" t="s">
        <v>4262</v>
      </c>
      <c r="P184" s="1" t="s">
        <v>2269</v>
      </c>
      <c r="Q184" s="1">
        <v>-1</v>
      </c>
      <c r="R184" s="1"/>
      <c r="S184" s="1"/>
      <c r="T184" s="1"/>
      <c r="U184" s="1"/>
      <c r="V184" s="1"/>
      <c r="W184" s="1"/>
      <c r="X184" s="1"/>
      <c r="Y184" s="1"/>
      <c r="Z184" s="1"/>
      <c r="AA184" s="1"/>
      <c r="AB184" s="1"/>
      <c r="AC184" s="1"/>
      <c r="AD184" s="1"/>
      <c r="AE184" s="1"/>
      <c r="AF184" s="1"/>
    </row>
    <row r="185" spans="1:32" hidden="1" x14ac:dyDescent="0.25">
      <c r="A185" s="1">
        <v>184</v>
      </c>
      <c r="B185" s="1"/>
      <c r="C185" s="1" t="s">
        <v>1844</v>
      </c>
      <c r="D185" s="1" t="s">
        <v>1843</v>
      </c>
      <c r="E185">
        <v>2015</v>
      </c>
      <c r="F185" s="1" t="s">
        <v>0</v>
      </c>
      <c r="G185" s="1" t="s">
        <v>3935</v>
      </c>
      <c r="H185" s="1" t="s">
        <v>71</v>
      </c>
      <c r="I185" s="1" t="s">
        <v>3141</v>
      </c>
      <c r="J185" s="1" t="s">
        <v>1</v>
      </c>
      <c r="K185" s="1" t="s">
        <v>1845</v>
      </c>
      <c r="L185" s="1" t="s">
        <v>1</v>
      </c>
      <c r="M185" s="1" t="s">
        <v>1</v>
      </c>
      <c r="N185" s="1" t="s">
        <v>1</v>
      </c>
      <c r="O185" s="1" t="s">
        <v>3936</v>
      </c>
      <c r="P185" s="1" t="s">
        <v>1846</v>
      </c>
      <c r="Q185" s="1">
        <v>-1</v>
      </c>
      <c r="R185" s="1"/>
      <c r="S185" s="1"/>
      <c r="T185" s="1"/>
      <c r="U185" s="1"/>
      <c r="V185" s="1"/>
      <c r="W185" s="1"/>
      <c r="X185" s="1"/>
      <c r="Y185" s="1"/>
      <c r="Z185" s="1"/>
      <c r="AA185" s="1"/>
      <c r="AB185" s="1"/>
      <c r="AC185" s="1"/>
      <c r="AD185" s="1"/>
      <c r="AE185" s="1"/>
      <c r="AF185" s="1"/>
    </row>
    <row r="186" spans="1:32" hidden="1" x14ac:dyDescent="0.25">
      <c r="A186" s="1">
        <v>185</v>
      </c>
      <c r="B186" s="1"/>
      <c r="C186" s="1" t="s">
        <v>1866</v>
      </c>
      <c r="D186" s="1" t="s">
        <v>3952</v>
      </c>
      <c r="E186">
        <v>2016</v>
      </c>
      <c r="F186" s="1" t="s">
        <v>0</v>
      </c>
      <c r="G186" s="1" t="s">
        <v>3953</v>
      </c>
      <c r="H186" s="1" t="s">
        <v>92</v>
      </c>
      <c r="I186" s="1" t="s">
        <v>1</v>
      </c>
      <c r="J186" s="1" t="s">
        <v>1</v>
      </c>
      <c r="K186" s="1" t="s">
        <v>3184</v>
      </c>
      <c r="L186" s="1" t="s">
        <v>1</v>
      </c>
      <c r="M186" s="1" t="s">
        <v>1</v>
      </c>
      <c r="N186" s="1" t="s">
        <v>1</v>
      </c>
      <c r="O186" s="1" t="s">
        <v>3954</v>
      </c>
      <c r="P186" s="1" t="s">
        <v>1867</v>
      </c>
      <c r="Q186" s="1">
        <v>-1</v>
      </c>
      <c r="R186" s="1"/>
      <c r="S186" s="1"/>
      <c r="T186" s="1"/>
      <c r="U186" s="1"/>
      <c r="V186" s="1"/>
      <c r="W186" s="1"/>
      <c r="X186" s="1"/>
      <c r="Y186" s="1"/>
      <c r="Z186" s="1"/>
      <c r="AA186" s="1"/>
      <c r="AB186" s="1"/>
      <c r="AC186" s="1"/>
      <c r="AD186" s="1"/>
      <c r="AE186" s="1"/>
      <c r="AF186" s="1"/>
    </row>
    <row r="187" spans="1:32" hidden="1" x14ac:dyDescent="0.25">
      <c r="A187" s="1">
        <v>186</v>
      </c>
      <c r="B187" s="1"/>
      <c r="C187" s="1" t="s">
        <v>264</v>
      </c>
      <c r="D187" s="1" t="s">
        <v>263</v>
      </c>
      <c r="E187">
        <v>2017</v>
      </c>
      <c r="F187" s="1" t="s">
        <v>244</v>
      </c>
      <c r="G187" s="1" t="s">
        <v>4225</v>
      </c>
      <c r="H187" s="1" t="s">
        <v>1</v>
      </c>
      <c r="I187" s="1" t="s">
        <v>2217</v>
      </c>
      <c r="J187" s="1" t="s">
        <v>1</v>
      </c>
      <c r="K187" s="1" t="s">
        <v>2218</v>
      </c>
      <c r="L187" s="1" t="s">
        <v>247</v>
      </c>
      <c r="M187" s="1" t="s">
        <v>1</v>
      </c>
      <c r="N187" s="1" t="s">
        <v>2219</v>
      </c>
      <c r="O187" s="1" t="s">
        <v>266</v>
      </c>
      <c r="P187" s="1" t="s">
        <v>267</v>
      </c>
      <c r="Q187" s="1">
        <v>-1</v>
      </c>
      <c r="R187" s="1"/>
      <c r="S187" s="1"/>
      <c r="T187" s="1"/>
      <c r="U187" s="1"/>
      <c r="V187" s="1"/>
      <c r="W187" s="1"/>
      <c r="X187" s="1"/>
      <c r="Y187" s="1"/>
      <c r="Z187" s="1"/>
      <c r="AA187" s="1"/>
      <c r="AB187" s="1"/>
      <c r="AC187" s="1"/>
      <c r="AD187" s="1"/>
      <c r="AE187" s="1"/>
      <c r="AF187" s="1"/>
    </row>
    <row r="188" spans="1:32" hidden="1" x14ac:dyDescent="0.25">
      <c r="A188" s="1">
        <v>187</v>
      </c>
      <c r="B188" s="1"/>
      <c r="C188" s="1" t="s">
        <v>1216</v>
      </c>
      <c r="D188" s="1" t="s">
        <v>1215</v>
      </c>
      <c r="E188">
        <v>2013</v>
      </c>
      <c r="F188" s="1" t="s">
        <v>0</v>
      </c>
      <c r="G188" s="1" t="s">
        <v>3458</v>
      </c>
      <c r="H188" s="1" t="s">
        <v>944</v>
      </c>
      <c r="I188" s="1" t="s">
        <v>1</v>
      </c>
      <c r="J188" s="1" t="s">
        <v>1</v>
      </c>
      <c r="K188" s="1" t="s">
        <v>1217</v>
      </c>
      <c r="L188" s="1" t="s">
        <v>1</v>
      </c>
      <c r="M188" s="1" t="s">
        <v>1</v>
      </c>
      <c r="N188" s="1" t="s">
        <v>1</v>
      </c>
      <c r="O188" s="1" t="s">
        <v>3459</v>
      </c>
      <c r="P188" s="1" t="s">
        <v>1218</v>
      </c>
      <c r="Q188" s="1">
        <v>-1</v>
      </c>
      <c r="R188" s="1"/>
      <c r="S188" s="1"/>
      <c r="T188" s="1"/>
      <c r="U188" s="1"/>
      <c r="V188" s="1"/>
      <c r="W188" s="1"/>
      <c r="X188" s="1"/>
      <c r="Y188" s="1"/>
      <c r="Z188" s="1"/>
      <c r="AA188" s="1"/>
      <c r="AB188" s="1"/>
      <c r="AC188" s="1"/>
      <c r="AD188" s="1"/>
      <c r="AE188" s="1"/>
      <c r="AF188" s="1"/>
    </row>
    <row r="189" spans="1:32" hidden="1" x14ac:dyDescent="0.25">
      <c r="A189" s="1">
        <v>188</v>
      </c>
      <c r="B189" s="1"/>
      <c r="C189" s="8" t="s">
        <v>2096</v>
      </c>
      <c r="D189" s="1" t="s">
        <v>4128</v>
      </c>
      <c r="E189">
        <v>2015</v>
      </c>
      <c r="F189" s="1" t="s">
        <v>0</v>
      </c>
      <c r="G189" s="1" t="s">
        <v>4129</v>
      </c>
      <c r="H189" s="1" t="s">
        <v>2097</v>
      </c>
      <c r="I189" s="1" t="s">
        <v>1</v>
      </c>
      <c r="J189" s="1" t="s">
        <v>1</v>
      </c>
      <c r="K189" s="1" t="s">
        <v>2098</v>
      </c>
      <c r="L189" s="1" t="s">
        <v>1</v>
      </c>
      <c r="M189" s="1" t="s">
        <v>1</v>
      </c>
      <c r="N189" s="1" t="s">
        <v>1</v>
      </c>
      <c r="O189" s="1" t="s">
        <v>4130</v>
      </c>
      <c r="P189" s="1" t="s">
        <v>2099</v>
      </c>
      <c r="Q189" s="1">
        <v>-1</v>
      </c>
      <c r="R189" s="1"/>
      <c r="S189" s="1"/>
      <c r="T189" s="1"/>
      <c r="U189" s="1"/>
      <c r="V189" s="1"/>
      <c r="W189" s="1"/>
      <c r="X189" s="1"/>
      <c r="Y189" s="1"/>
      <c r="Z189" s="1"/>
      <c r="AA189" s="1"/>
      <c r="AB189" s="1"/>
      <c r="AC189" s="1"/>
      <c r="AD189" s="1"/>
      <c r="AE189" s="1"/>
      <c r="AF189" s="1"/>
    </row>
    <row r="190" spans="1:32" hidden="1" x14ac:dyDescent="0.25">
      <c r="A190" s="1">
        <v>189</v>
      </c>
      <c r="B190" s="1"/>
      <c r="C190" s="1" t="s">
        <v>1109</v>
      </c>
      <c r="D190" s="1" t="s">
        <v>3382</v>
      </c>
      <c r="E190">
        <v>2005</v>
      </c>
      <c r="F190" s="1" t="s">
        <v>0</v>
      </c>
      <c r="G190" s="1" t="s">
        <v>3383</v>
      </c>
      <c r="H190" s="1" t="s">
        <v>1110</v>
      </c>
      <c r="I190" s="1" t="s">
        <v>1</v>
      </c>
      <c r="J190" s="1" t="s">
        <v>1</v>
      </c>
      <c r="K190" s="1" t="s">
        <v>1111</v>
      </c>
      <c r="L190" s="1" t="s">
        <v>1</v>
      </c>
      <c r="M190" s="1" t="s">
        <v>1</v>
      </c>
      <c r="N190" s="1" t="s">
        <v>1</v>
      </c>
      <c r="O190" s="1" t="s">
        <v>3384</v>
      </c>
      <c r="P190" s="1" t="s">
        <v>1112</v>
      </c>
      <c r="Q190" s="1">
        <v>-1</v>
      </c>
      <c r="R190" s="1"/>
      <c r="S190" s="1"/>
      <c r="T190" s="1"/>
      <c r="U190" s="1"/>
      <c r="V190" s="1"/>
      <c r="W190" s="1"/>
      <c r="X190" s="1"/>
      <c r="Y190" s="1"/>
      <c r="Z190" s="1"/>
      <c r="AA190" s="1"/>
      <c r="AB190" s="1"/>
      <c r="AC190" s="1"/>
      <c r="AD190" s="1"/>
      <c r="AE190" s="1"/>
      <c r="AF190" s="1"/>
    </row>
    <row r="191" spans="1:32" hidden="1" x14ac:dyDescent="0.25">
      <c r="A191" s="1">
        <v>190</v>
      </c>
      <c r="B191" s="1"/>
      <c r="C191" s="1" t="s">
        <v>2810</v>
      </c>
      <c r="D191" s="1" t="s">
        <v>4696</v>
      </c>
      <c r="E191">
        <v>2012</v>
      </c>
      <c r="F191" s="1" t="s">
        <v>0</v>
      </c>
      <c r="G191" s="1" t="s">
        <v>4697</v>
      </c>
      <c r="H191" s="1" t="s">
        <v>2811</v>
      </c>
      <c r="I191" s="1" t="s">
        <v>1</v>
      </c>
      <c r="J191" s="1" t="s">
        <v>1</v>
      </c>
      <c r="K191" s="1" t="s">
        <v>2812</v>
      </c>
      <c r="L191" s="1" t="s">
        <v>1</v>
      </c>
      <c r="M191" s="1" t="s">
        <v>1</v>
      </c>
      <c r="N191" s="1" t="s">
        <v>1</v>
      </c>
      <c r="O191" s="1" t="s">
        <v>4698</v>
      </c>
      <c r="P191" s="1" t="s">
        <v>2813</v>
      </c>
      <c r="Q191" s="1">
        <v>-1</v>
      </c>
      <c r="R191" s="1"/>
      <c r="S191" s="1"/>
      <c r="T191" s="1"/>
      <c r="U191" s="1"/>
      <c r="V191" s="1"/>
      <c r="W191" s="1"/>
      <c r="X191" s="1"/>
      <c r="Y191" s="1"/>
      <c r="Z191" s="1"/>
      <c r="AA191" s="1"/>
      <c r="AB191" s="1"/>
      <c r="AC191" s="1"/>
      <c r="AD191" s="1"/>
      <c r="AE191" s="1"/>
      <c r="AF191" s="1"/>
    </row>
    <row r="192" spans="1:32" hidden="1" x14ac:dyDescent="0.25">
      <c r="A192" s="1">
        <v>191</v>
      </c>
      <c r="B192" s="1"/>
      <c r="C192" s="1" t="s">
        <v>1788</v>
      </c>
      <c r="D192" s="1" t="s">
        <v>1787</v>
      </c>
      <c r="E192">
        <v>2013</v>
      </c>
      <c r="F192" s="1" t="s">
        <v>127</v>
      </c>
      <c r="G192" s="1" t="s">
        <v>3891</v>
      </c>
      <c r="H192" s="1" t="s">
        <v>1789</v>
      </c>
      <c r="I192" s="1" t="s">
        <v>1</v>
      </c>
      <c r="J192" s="1" t="s">
        <v>1</v>
      </c>
      <c r="K192" s="1" t="s">
        <v>3890</v>
      </c>
      <c r="L192" s="1" t="s">
        <v>688</v>
      </c>
      <c r="M192" s="1" t="s">
        <v>776</v>
      </c>
      <c r="N192" s="1" t="s">
        <v>1791</v>
      </c>
      <c r="O192" s="1" t="s">
        <v>1</v>
      </c>
      <c r="P192" s="1" t="s">
        <v>1790</v>
      </c>
      <c r="Q192" s="1">
        <v>-1</v>
      </c>
      <c r="R192" s="1"/>
      <c r="S192" s="1"/>
      <c r="T192" s="1"/>
      <c r="U192" s="1"/>
      <c r="V192" s="1"/>
      <c r="W192" s="1"/>
      <c r="X192" s="1"/>
      <c r="Y192" s="1"/>
      <c r="Z192" s="1"/>
      <c r="AA192" s="1"/>
      <c r="AB192" s="1"/>
      <c r="AC192" s="1"/>
      <c r="AD192" s="1"/>
      <c r="AE192" s="1"/>
      <c r="AF192" s="1"/>
    </row>
    <row r="193" spans="1:32" hidden="1" x14ac:dyDescent="0.25">
      <c r="A193" s="1">
        <v>192</v>
      </c>
      <c r="B193" s="1"/>
      <c r="C193" s="1" t="s">
        <v>1062</v>
      </c>
      <c r="D193" s="1" t="s">
        <v>1058</v>
      </c>
      <c r="E193">
        <v>2011</v>
      </c>
      <c r="F193" s="1" t="s">
        <v>127</v>
      </c>
      <c r="G193" s="1" t="s">
        <v>3350</v>
      </c>
      <c r="H193" s="1" t="s">
        <v>775</v>
      </c>
      <c r="I193" s="1" t="s">
        <v>1</v>
      </c>
      <c r="J193" s="1" t="s">
        <v>1</v>
      </c>
      <c r="K193" s="1" t="s">
        <v>1063</v>
      </c>
      <c r="L193" s="1" t="s">
        <v>688</v>
      </c>
      <c r="M193" s="1" t="s">
        <v>776</v>
      </c>
      <c r="N193" s="1" t="s">
        <v>1065</v>
      </c>
      <c r="O193" s="1" t="s">
        <v>1</v>
      </c>
      <c r="P193" s="1" t="s">
        <v>1064</v>
      </c>
      <c r="Q193" s="1">
        <v>-1</v>
      </c>
      <c r="R193" s="1"/>
      <c r="S193" s="1"/>
      <c r="T193" s="1"/>
      <c r="U193" s="1"/>
      <c r="V193" s="1"/>
      <c r="W193" s="1"/>
      <c r="X193" s="1"/>
      <c r="Y193" s="1"/>
      <c r="Z193" s="1"/>
      <c r="AA193" s="1"/>
      <c r="AB193" s="1"/>
      <c r="AC193" s="1"/>
      <c r="AD193" s="1"/>
      <c r="AE193" s="1"/>
      <c r="AF193" s="1"/>
    </row>
    <row r="194" spans="1:32" hidden="1" x14ac:dyDescent="0.25">
      <c r="A194" s="1">
        <v>193</v>
      </c>
      <c r="B194" s="1"/>
      <c r="C194" s="1" t="s">
        <v>2855</v>
      </c>
      <c r="D194" s="1" t="s">
        <v>4736</v>
      </c>
      <c r="E194">
        <v>2017</v>
      </c>
      <c r="F194" s="1" t="s">
        <v>127</v>
      </c>
      <c r="G194" s="1" t="s">
        <v>4738</v>
      </c>
      <c r="H194" s="1" t="s">
        <v>2856</v>
      </c>
      <c r="I194" s="1" t="s">
        <v>1</v>
      </c>
      <c r="J194" s="1" t="s">
        <v>1</v>
      </c>
      <c r="K194" s="1" t="s">
        <v>4737</v>
      </c>
      <c r="L194" s="1" t="s">
        <v>2857</v>
      </c>
      <c r="M194" s="1" t="s">
        <v>776</v>
      </c>
      <c r="N194" s="1" t="s">
        <v>2859</v>
      </c>
      <c r="O194" s="1" t="s">
        <v>4739</v>
      </c>
      <c r="P194" s="1" t="s">
        <v>2858</v>
      </c>
      <c r="Q194" s="1">
        <v>-1</v>
      </c>
      <c r="R194" s="1"/>
      <c r="S194" s="1"/>
      <c r="T194" s="1"/>
      <c r="U194" s="1"/>
      <c r="V194" s="1"/>
      <c r="W194" s="1"/>
      <c r="X194" s="1"/>
      <c r="Y194" s="1"/>
      <c r="Z194" s="1"/>
      <c r="AA194" s="1"/>
      <c r="AB194" s="1"/>
      <c r="AC194" s="1"/>
      <c r="AD194" s="1"/>
      <c r="AE194" s="1"/>
      <c r="AF194" s="1"/>
    </row>
    <row r="195" spans="1:32" hidden="1" x14ac:dyDescent="0.25">
      <c r="A195" s="1">
        <v>194</v>
      </c>
      <c r="B195" s="1"/>
      <c r="C195" s="1" t="s">
        <v>1014</v>
      </c>
      <c r="D195" s="1" t="s">
        <v>3322</v>
      </c>
      <c r="E195">
        <v>2012</v>
      </c>
      <c r="F195" s="1" t="s">
        <v>127</v>
      </c>
      <c r="G195" s="1" t="s">
        <v>3323</v>
      </c>
      <c r="H195" s="1" t="s">
        <v>1015</v>
      </c>
      <c r="I195" s="1" t="s">
        <v>1</v>
      </c>
      <c r="J195" s="1" t="s">
        <v>1</v>
      </c>
      <c r="K195" s="1" t="s">
        <v>1016</v>
      </c>
      <c r="L195" s="1" t="s">
        <v>688</v>
      </c>
      <c r="M195" s="1" t="s">
        <v>776</v>
      </c>
      <c r="N195" s="1" t="s">
        <v>1018</v>
      </c>
      <c r="O195" s="1" t="s">
        <v>1</v>
      </c>
      <c r="P195" s="1" t="s">
        <v>1017</v>
      </c>
      <c r="Q195" s="1">
        <v>-1</v>
      </c>
      <c r="R195" s="1"/>
      <c r="S195" s="1"/>
      <c r="T195" s="1"/>
      <c r="U195" s="1"/>
      <c r="V195" s="1"/>
      <c r="W195" s="1"/>
      <c r="X195" s="1"/>
      <c r="Y195" s="1"/>
      <c r="Z195" s="1"/>
      <c r="AA195" s="1"/>
      <c r="AB195" s="1"/>
      <c r="AC195" s="1"/>
      <c r="AD195" s="1"/>
      <c r="AE195" s="1"/>
      <c r="AF195" s="1"/>
    </row>
    <row r="196" spans="1:32" hidden="1" x14ac:dyDescent="0.25">
      <c r="A196" s="1">
        <v>195</v>
      </c>
      <c r="B196" s="1"/>
      <c r="C196" s="1" t="s">
        <v>1122</v>
      </c>
      <c r="D196" s="1" t="s">
        <v>3391</v>
      </c>
      <c r="E196">
        <v>2014</v>
      </c>
      <c r="F196" s="1" t="s">
        <v>127</v>
      </c>
      <c r="G196" s="1" t="s">
        <v>3394</v>
      </c>
      <c r="H196" s="1" t="s">
        <v>1123</v>
      </c>
      <c r="I196" s="1" t="s">
        <v>1</v>
      </c>
      <c r="J196" s="1" t="s">
        <v>1</v>
      </c>
      <c r="K196" s="1" t="s">
        <v>1124</v>
      </c>
      <c r="L196" s="1" t="s">
        <v>688</v>
      </c>
      <c r="M196" s="1" t="s">
        <v>776</v>
      </c>
      <c r="N196" s="1" t="s">
        <v>1126</v>
      </c>
      <c r="O196" s="1" t="s">
        <v>3395</v>
      </c>
      <c r="P196" s="1" t="s">
        <v>1125</v>
      </c>
      <c r="Q196" s="1">
        <v>-1</v>
      </c>
      <c r="R196" s="1"/>
      <c r="S196" s="1"/>
      <c r="T196" s="1"/>
      <c r="U196" s="1"/>
      <c r="V196" s="1"/>
      <c r="W196" s="1"/>
      <c r="X196" s="1"/>
      <c r="Y196" s="1"/>
      <c r="Z196" s="1"/>
      <c r="AA196" s="1"/>
      <c r="AB196" s="1"/>
      <c r="AC196" s="1"/>
      <c r="AD196" s="1"/>
      <c r="AE196" s="1"/>
      <c r="AF196" s="1"/>
    </row>
    <row r="197" spans="1:32" hidden="1" x14ac:dyDescent="0.25">
      <c r="A197" s="1">
        <v>196</v>
      </c>
      <c r="B197" s="1"/>
      <c r="C197" s="1" t="s">
        <v>1429</v>
      </c>
      <c r="D197" s="1" t="s">
        <v>3615</v>
      </c>
      <c r="E197">
        <v>2016</v>
      </c>
      <c r="F197" s="1" t="s">
        <v>127</v>
      </c>
      <c r="G197" s="1" t="s">
        <v>3616</v>
      </c>
      <c r="H197" s="1" t="s">
        <v>1430</v>
      </c>
      <c r="I197" s="1" t="s">
        <v>1</v>
      </c>
      <c r="J197" s="1" t="s">
        <v>1</v>
      </c>
      <c r="K197" s="1" t="s">
        <v>1431</v>
      </c>
      <c r="L197" s="1" t="s">
        <v>688</v>
      </c>
      <c r="M197" s="1" t="s">
        <v>776</v>
      </c>
      <c r="N197" s="1" t="s">
        <v>1433</v>
      </c>
      <c r="O197" s="1" t="s">
        <v>3617</v>
      </c>
      <c r="P197" s="1" t="s">
        <v>1432</v>
      </c>
      <c r="Q197" s="1">
        <v>-1</v>
      </c>
      <c r="R197" s="1"/>
      <c r="S197" s="1"/>
      <c r="T197" s="1"/>
      <c r="U197" s="1"/>
      <c r="V197" s="1"/>
      <c r="W197" s="1"/>
      <c r="X197" s="1"/>
      <c r="Y197" s="1"/>
      <c r="Z197" s="1"/>
      <c r="AA197" s="1"/>
      <c r="AB197" s="1"/>
      <c r="AC197" s="1"/>
      <c r="AD197" s="1"/>
      <c r="AE197" s="1"/>
      <c r="AF197" s="1"/>
    </row>
    <row r="198" spans="1:32" hidden="1" x14ac:dyDescent="0.25">
      <c r="A198" s="1">
        <v>197</v>
      </c>
      <c r="B198" s="1"/>
      <c r="C198" s="8" t="s">
        <v>1019</v>
      </c>
      <c r="D198" s="1" t="s">
        <v>3322</v>
      </c>
      <c r="E198">
        <v>2012</v>
      </c>
      <c r="F198" s="1" t="s">
        <v>127</v>
      </c>
      <c r="G198" s="1" t="s">
        <v>3324</v>
      </c>
      <c r="H198" s="1" t="s">
        <v>1015</v>
      </c>
      <c r="I198" s="1" t="s">
        <v>1</v>
      </c>
      <c r="J198" s="1" t="s">
        <v>1</v>
      </c>
      <c r="K198" s="1" t="s">
        <v>1020</v>
      </c>
      <c r="L198" s="1" t="s">
        <v>688</v>
      </c>
      <c r="M198" s="1" t="s">
        <v>776</v>
      </c>
      <c r="N198" s="1" t="s">
        <v>1022</v>
      </c>
      <c r="O198" s="1" t="s">
        <v>1</v>
      </c>
      <c r="P198" s="1" t="s">
        <v>1021</v>
      </c>
      <c r="Q198" s="1">
        <v>1</v>
      </c>
      <c r="R198" s="1">
        <v>-1</v>
      </c>
      <c r="S198" s="1"/>
      <c r="T198" s="1"/>
      <c r="U198" s="1"/>
      <c r="V198" s="1"/>
      <c r="W198" s="1"/>
      <c r="X198" s="1"/>
      <c r="Y198" s="1"/>
      <c r="Z198" s="1"/>
      <c r="AA198" s="1"/>
      <c r="AB198" s="1"/>
      <c r="AC198" s="1"/>
      <c r="AD198" s="1"/>
      <c r="AE198" s="1"/>
      <c r="AF198" s="1"/>
    </row>
    <row r="199" spans="1:32" hidden="1" x14ac:dyDescent="0.25">
      <c r="A199" s="1">
        <v>198</v>
      </c>
      <c r="B199" s="1"/>
      <c r="C199" s="1" t="s">
        <v>1792</v>
      </c>
      <c r="D199" s="1" t="s">
        <v>1787</v>
      </c>
      <c r="E199">
        <v>2013</v>
      </c>
      <c r="F199" s="1" t="s">
        <v>127</v>
      </c>
      <c r="G199" s="1" t="s">
        <v>3892</v>
      </c>
      <c r="H199" s="1" t="s">
        <v>1789</v>
      </c>
      <c r="I199" s="1" t="s">
        <v>1</v>
      </c>
      <c r="J199" s="1" t="s">
        <v>1</v>
      </c>
      <c r="K199" s="1" t="s">
        <v>1793</v>
      </c>
      <c r="L199" s="1" t="s">
        <v>688</v>
      </c>
      <c r="M199" s="1" t="s">
        <v>776</v>
      </c>
      <c r="N199" s="1" t="s">
        <v>1795</v>
      </c>
      <c r="O199" s="1" t="s">
        <v>1</v>
      </c>
      <c r="P199" s="1" t="s">
        <v>1794</v>
      </c>
      <c r="Q199" s="1">
        <v>-1</v>
      </c>
      <c r="R199" s="1"/>
      <c r="S199" s="1"/>
      <c r="T199" s="1"/>
      <c r="U199" s="1"/>
      <c r="V199" s="1"/>
      <c r="W199" s="1"/>
      <c r="X199" s="1"/>
      <c r="Y199" s="1"/>
      <c r="Z199" s="1"/>
      <c r="AA199" s="1"/>
      <c r="AB199" s="1"/>
      <c r="AC199" s="1"/>
      <c r="AD199" s="1"/>
      <c r="AE199" s="1"/>
      <c r="AF199" s="1"/>
    </row>
    <row r="200" spans="1:32" hidden="1" x14ac:dyDescent="0.25">
      <c r="A200" s="1">
        <v>199</v>
      </c>
      <c r="B200" s="1"/>
      <c r="C200" s="1" t="s">
        <v>1023</v>
      </c>
      <c r="D200" s="1" t="s">
        <v>3322</v>
      </c>
      <c r="E200">
        <v>2012</v>
      </c>
      <c r="F200" s="1" t="s">
        <v>127</v>
      </c>
      <c r="G200" s="1" t="s">
        <v>3325</v>
      </c>
      <c r="H200" s="1" t="s">
        <v>1015</v>
      </c>
      <c r="I200" s="1" t="s">
        <v>1</v>
      </c>
      <c r="J200" s="1" t="s">
        <v>1</v>
      </c>
      <c r="K200" s="1" t="s">
        <v>1024</v>
      </c>
      <c r="L200" s="1" t="s">
        <v>688</v>
      </c>
      <c r="M200" s="1" t="s">
        <v>776</v>
      </c>
      <c r="N200" s="1" t="s">
        <v>1026</v>
      </c>
      <c r="O200" s="1" t="s">
        <v>1</v>
      </c>
      <c r="P200" s="1" t="s">
        <v>1025</v>
      </c>
      <c r="Q200" s="1">
        <v>-1</v>
      </c>
      <c r="R200" s="1"/>
      <c r="S200" s="1"/>
      <c r="T200" s="1"/>
      <c r="U200" s="1"/>
      <c r="V200" s="1"/>
      <c r="W200" s="1"/>
      <c r="X200" s="1"/>
      <c r="Y200" s="1"/>
      <c r="Z200" s="1"/>
      <c r="AA200" s="1"/>
      <c r="AB200" s="1"/>
      <c r="AC200" s="1"/>
      <c r="AD200" s="1"/>
      <c r="AE200" s="1"/>
      <c r="AF200" s="1"/>
    </row>
    <row r="201" spans="1:32" hidden="1" x14ac:dyDescent="0.25">
      <c r="A201" s="1">
        <v>200</v>
      </c>
      <c r="B201" s="1"/>
      <c r="C201" s="1" t="s">
        <v>1434</v>
      </c>
      <c r="D201" s="1" t="s">
        <v>3615</v>
      </c>
      <c r="E201">
        <v>2016</v>
      </c>
      <c r="F201" s="1" t="s">
        <v>127</v>
      </c>
      <c r="G201" s="1" t="s">
        <v>3618</v>
      </c>
      <c r="H201" s="1" t="s">
        <v>1430</v>
      </c>
      <c r="I201" s="1" t="s">
        <v>1</v>
      </c>
      <c r="J201" s="1" t="s">
        <v>1</v>
      </c>
      <c r="K201" s="1" t="s">
        <v>1435</v>
      </c>
      <c r="L201" s="1" t="s">
        <v>688</v>
      </c>
      <c r="M201" s="1" t="s">
        <v>776</v>
      </c>
      <c r="N201" s="1" t="s">
        <v>1437</v>
      </c>
      <c r="O201" s="1" t="s">
        <v>3619</v>
      </c>
      <c r="P201" s="1" t="s">
        <v>1436</v>
      </c>
      <c r="Q201" s="1">
        <v>-1</v>
      </c>
      <c r="R201" s="1"/>
      <c r="S201" s="1"/>
      <c r="T201" s="1"/>
      <c r="U201" s="1"/>
      <c r="V201" s="1"/>
      <c r="W201" s="1"/>
      <c r="X201" s="1"/>
      <c r="Y201" s="1"/>
      <c r="Z201" s="1"/>
      <c r="AA201" s="1"/>
      <c r="AB201" s="1"/>
      <c r="AC201" s="1"/>
      <c r="AD201" s="1"/>
      <c r="AE201" s="1"/>
      <c r="AF201" s="1"/>
    </row>
    <row r="202" spans="1:32" hidden="1" x14ac:dyDescent="0.25">
      <c r="A202" s="1">
        <v>201</v>
      </c>
      <c r="B202" s="1"/>
      <c r="C202" s="1" t="s">
        <v>1438</v>
      </c>
      <c r="D202" s="1" t="s">
        <v>3615</v>
      </c>
      <c r="E202">
        <v>2016</v>
      </c>
      <c r="F202" s="1" t="s">
        <v>127</v>
      </c>
      <c r="G202" s="1" t="s">
        <v>3620</v>
      </c>
      <c r="H202" s="1" t="s">
        <v>1430</v>
      </c>
      <c r="I202" s="1" t="s">
        <v>1</v>
      </c>
      <c r="J202" s="1" t="s">
        <v>1</v>
      </c>
      <c r="K202" s="1" t="s">
        <v>1439</v>
      </c>
      <c r="L202" s="1" t="s">
        <v>688</v>
      </c>
      <c r="M202" s="1" t="s">
        <v>776</v>
      </c>
      <c r="N202" s="1" t="s">
        <v>1441</v>
      </c>
      <c r="O202" s="1" t="s">
        <v>3621</v>
      </c>
      <c r="P202" s="1" t="s">
        <v>1440</v>
      </c>
      <c r="Q202" s="1">
        <v>-1</v>
      </c>
      <c r="R202" s="1"/>
      <c r="S202" s="1"/>
      <c r="T202" s="1"/>
      <c r="U202" s="1"/>
      <c r="V202" s="1"/>
      <c r="W202" s="1"/>
      <c r="X202" s="1"/>
      <c r="Y202" s="1"/>
      <c r="Z202" s="1"/>
      <c r="AA202" s="1"/>
      <c r="AB202" s="1"/>
      <c r="AC202" s="1"/>
      <c r="AD202" s="1"/>
      <c r="AE202" s="1"/>
      <c r="AF202" s="1"/>
    </row>
    <row r="203" spans="1:32" hidden="1" x14ac:dyDescent="0.25">
      <c r="A203" s="1">
        <v>202</v>
      </c>
      <c r="B203" s="1"/>
      <c r="C203" s="1" t="s">
        <v>123</v>
      </c>
      <c r="D203" s="1" t="s">
        <v>122</v>
      </c>
      <c r="E203">
        <v>2016</v>
      </c>
      <c r="F203" s="1" t="s">
        <v>116</v>
      </c>
      <c r="G203" s="1" t="s">
        <v>3333</v>
      </c>
      <c r="H203" s="1" t="s">
        <v>124</v>
      </c>
      <c r="I203" s="1" t="s">
        <v>3332</v>
      </c>
      <c r="J203" s="1" t="s">
        <v>3142</v>
      </c>
      <c r="K203" s="1" t="s">
        <v>1036</v>
      </c>
      <c r="L203" s="1" t="s">
        <v>1035</v>
      </c>
      <c r="M203" s="1" t="s">
        <v>1</v>
      </c>
      <c r="N203" s="1" t="s">
        <v>1038</v>
      </c>
      <c r="O203" s="1" t="s">
        <v>3334</v>
      </c>
      <c r="P203" s="1" t="s">
        <v>1037</v>
      </c>
      <c r="Q203" s="1">
        <v>-1</v>
      </c>
      <c r="R203" s="1"/>
      <c r="S203" s="1"/>
      <c r="T203" s="1"/>
      <c r="U203" s="1"/>
      <c r="V203" s="1"/>
      <c r="W203" s="1"/>
      <c r="X203" s="1"/>
      <c r="Y203" s="1"/>
      <c r="Z203" s="1"/>
      <c r="AA203" s="1"/>
      <c r="AB203" s="1"/>
      <c r="AC203" s="1"/>
      <c r="AD203" s="1"/>
      <c r="AE203" s="1"/>
      <c r="AF203" s="1"/>
    </row>
    <row r="204" spans="1:32" hidden="1" x14ac:dyDescent="0.25">
      <c r="A204" s="1">
        <v>203</v>
      </c>
      <c r="B204" s="1"/>
      <c r="C204" s="1" t="s">
        <v>2710</v>
      </c>
      <c r="D204" s="1" t="s">
        <v>4620</v>
      </c>
      <c r="E204">
        <v>2017</v>
      </c>
      <c r="F204" s="1" t="s">
        <v>116</v>
      </c>
      <c r="G204" s="1" t="s">
        <v>4622</v>
      </c>
      <c r="H204" s="1" t="s">
        <v>1508</v>
      </c>
      <c r="I204" s="1" t="s">
        <v>4621</v>
      </c>
      <c r="J204" s="1" t="s">
        <v>1</v>
      </c>
      <c r="K204" s="1" t="s">
        <v>2711</v>
      </c>
      <c r="L204" s="1" t="s">
        <v>1</v>
      </c>
      <c r="M204" s="1" t="s">
        <v>1</v>
      </c>
      <c r="N204" s="1" t="s">
        <v>2713</v>
      </c>
      <c r="O204" s="1" t="s">
        <v>4623</v>
      </c>
      <c r="P204" s="1" t="s">
        <v>2712</v>
      </c>
      <c r="Q204" s="1">
        <v>-1</v>
      </c>
      <c r="R204" s="1"/>
      <c r="S204" s="1"/>
      <c r="T204" s="1"/>
      <c r="U204" s="1"/>
      <c r="V204" s="1"/>
      <c r="W204" s="1"/>
      <c r="X204" s="1"/>
      <c r="Y204" s="1"/>
      <c r="Z204" s="1"/>
      <c r="AA204" s="1"/>
      <c r="AB204" s="1"/>
      <c r="AC204" s="1"/>
      <c r="AD204" s="1"/>
      <c r="AE204" s="1"/>
      <c r="AF204" s="1"/>
    </row>
    <row r="205" spans="1:32" hidden="1" x14ac:dyDescent="0.25">
      <c r="A205" s="1">
        <v>204</v>
      </c>
      <c r="B205" s="1"/>
      <c r="C205" s="1" t="s">
        <v>2180</v>
      </c>
      <c r="D205" s="1" t="s">
        <v>4191</v>
      </c>
      <c r="E205">
        <v>2015</v>
      </c>
      <c r="F205" s="1" t="s">
        <v>244</v>
      </c>
      <c r="G205" s="1" t="s">
        <v>4193</v>
      </c>
      <c r="H205" s="1" t="s">
        <v>1</v>
      </c>
      <c r="I205" s="1" t="s">
        <v>4192</v>
      </c>
      <c r="J205" s="1" t="s">
        <v>1</v>
      </c>
      <c r="K205" s="1" t="s">
        <v>2181</v>
      </c>
      <c r="L205" s="1" t="s">
        <v>247</v>
      </c>
      <c r="M205" s="1" t="s">
        <v>1</v>
      </c>
      <c r="N205" s="1" t="s">
        <v>2183</v>
      </c>
      <c r="O205" s="1" t="s">
        <v>4194</v>
      </c>
      <c r="P205" s="1" t="s">
        <v>2182</v>
      </c>
      <c r="Q205" s="1">
        <v>-1</v>
      </c>
      <c r="R205" s="1"/>
      <c r="S205" s="1"/>
      <c r="T205" s="1"/>
      <c r="U205" s="1"/>
      <c r="V205" s="1"/>
      <c r="W205" s="1"/>
      <c r="X205" s="1"/>
      <c r="Y205" s="1"/>
      <c r="Z205" s="1"/>
      <c r="AA205" s="1"/>
      <c r="AB205" s="1"/>
      <c r="AC205" s="1"/>
      <c r="AD205" s="1"/>
      <c r="AE205" s="1"/>
      <c r="AF205" s="1"/>
    </row>
    <row r="206" spans="1:32" hidden="1" x14ac:dyDescent="0.25">
      <c r="A206" s="1">
        <v>205</v>
      </c>
      <c r="B206" s="1"/>
      <c r="C206" s="1" t="s">
        <v>1307</v>
      </c>
      <c r="D206" s="1" t="s">
        <v>3520</v>
      </c>
      <c r="E206">
        <v>2009</v>
      </c>
      <c r="F206" s="1" t="s">
        <v>0</v>
      </c>
      <c r="G206" s="1" t="s">
        <v>3521</v>
      </c>
      <c r="H206" s="1" t="s">
        <v>1308</v>
      </c>
      <c r="I206" s="1" t="s">
        <v>1</v>
      </c>
      <c r="J206" s="1" t="s">
        <v>1</v>
      </c>
      <c r="K206" s="1" t="s">
        <v>1309</v>
      </c>
      <c r="L206" s="1" t="s">
        <v>1</v>
      </c>
      <c r="M206" s="1" t="s">
        <v>1</v>
      </c>
      <c r="N206" s="1" t="s">
        <v>1</v>
      </c>
      <c r="O206" s="1" t="s">
        <v>3522</v>
      </c>
      <c r="P206" s="1" t="s">
        <v>1310</v>
      </c>
      <c r="Q206" s="1">
        <v>-1</v>
      </c>
      <c r="R206" s="1"/>
      <c r="S206" s="1"/>
      <c r="T206" s="1"/>
      <c r="U206" s="1"/>
      <c r="V206" s="1"/>
      <c r="W206" s="1"/>
      <c r="X206" s="1"/>
      <c r="Y206" s="1"/>
      <c r="Z206" s="1"/>
      <c r="AA206" s="1"/>
      <c r="AB206" s="1"/>
      <c r="AC206" s="1"/>
      <c r="AD206" s="1"/>
      <c r="AE206" s="1"/>
      <c r="AF206" s="1"/>
    </row>
    <row r="207" spans="1:32" hidden="1" x14ac:dyDescent="0.25">
      <c r="A207" s="1">
        <v>206</v>
      </c>
      <c r="B207" s="1"/>
      <c r="C207" s="6" t="s">
        <v>1278</v>
      </c>
      <c r="D207" s="1" t="s">
        <v>1277</v>
      </c>
      <c r="E207">
        <v>2010</v>
      </c>
      <c r="F207" s="1" t="s">
        <v>0</v>
      </c>
      <c r="G207" s="1" t="s">
        <v>3499</v>
      </c>
      <c r="H207" s="1" t="s">
        <v>1279</v>
      </c>
      <c r="I207" s="1" t="s">
        <v>1</v>
      </c>
      <c r="J207" s="1" t="s">
        <v>1</v>
      </c>
      <c r="K207" s="1" t="s">
        <v>1280</v>
      </c>
      <c r="L207" s="1" t="s">
        <v>1</v>
      </c>
      <c r="M207" s="1" t="s">
        <v>1</v>
      </c>
      <c r="N207" s="1" t="s">
        <v>1</v>
      </c>
      <c r="O207" s="1" t="s">
        <v>3500</v>
      </c>
      <c r="P207" s="1" t="s">
        <v>1281</v>
      </c>
      <c r="Q207" s="1">
        <v>1</v>
      </c>
      <c r="R207" s="1">
        <v>-1</v>
      </c>
      <c r="S207" s="1"/>
      <c r="T207" s="1"/>
      <c r="U207" s="1"/>
      <c r="V207" s="1"/>
      <c r="W207" s="1"/>
      <c r="X207" s="1"/>
      <c r="Y207" s="1"/>
      <c r="Z207" s="1"/>
      <c r="AA207" s="1"/>
      <c r="AB207" s="1"/>
      <c r="AC207" s="1"/>
      <c r="AD207" s="1"/>
      <c r="AE207" s="1"/>
      <c r="AF207" s="1"/>
    </row>
    <row r="208" spans="1:32" hidden="1" x14ac:dyDescent="0.25">
      <c r="A208" s="1">
        <v>207</v>
      </c>
      <c r="B208" s="1"/>
      <c r="C208" s="1" t="s">
        <v>2450</v>
      </c>
      <c r="D208" s="1" t="s">
        <v>4411</v>
      </c>
      <c r="E208">
        <v>2009</v>
      </c>
      <c r="F208" s="1" t="s">
        <v>138</v>
      </c>
      <c r="G208" s="1" t="s">
        <v>4412</v>
      </c>
      <c r="H208" s="1" t="s">
        <v>2451</v>
      </c>
      <c r="I208" s="1" t="s">
        <v>1</v>
      </c>
      <c r="J208" s="1" t="s">
        <v>1</v>
      </c>
      <c r="K208" s="1" t="s">
        <v>2452</v>
      </c>
      <c r="L208" s="1" t="s">
        <v>447</v>
      </c>
      <c r="M208" s="1" t="s">
        <v>1</v>
      </c>
      <c r="N208" s="1" t="s">
        <v>2454</v>
      </c>
      <c r="O208" s="1" t="s">
        <v>1</v>
      </c>
      <c r="P208" s="1" t="s">
        <v>2453</v>
      </c>
      <c r="Q208" s="1">
        <v>-1</v>
      </c>
      <c r="R208" s="1"/>
      <c r="S208" s="1"/>
      <c r="T208" s="1"/>
      <c r="U208" s="1"/>
      <c r="V208" s="1"/>
      <c r="W208" s="1"/>
      <c r="X208" s="1"/>
      <c r="Y208" s="1"/>
      <c r="Z208" s="1"/>
      <c r="AA208" s="1"/>
      <c r="AB208" s="1"/>
      <c r="AC208" s="1"/>
      <c r="AD208" s="1"/>
      <c r="AE208" s="1"/>
      <c r="AF208" s="1"/>
    </row>
    <row r="209" spans="1:32" hidden="1" x14ac:dyDescent="0.25">
      <c r="A209" s="1">
        <v>208</v>
      </c>
      <c r="B209" s="1"/>
      <c r="C209" s="1" t="s">
        <v>3117</v>
      </c>
      <c r="D209" s="1" t="s">
        <v>4933</v>
      </c>
      <c r="E209">
        <v>2015</v>
      </c>
      <c r="F209" s="1" t="s">
        <v>0</v>
      </c>
      <c r="G209" s="1" t="s">
        <v>1</v>
      </c>
      <c r="H209" s="1" t="s">
        <v>1</v>
      </c>
      <c r="I209" s="1" t="s">
        <v>4934</v>
      </c>
      <c r="J209" s="1" t="s">
        <v>1</v>
      </c>
      <c r="K209" s="1" t="s">
        <v>3118</v>
      </c>
      <c r="L209" s="1" t="s">
        <v>259</v>
      </c>
      <c r="M209" s="1" t="s">
        <v>1</v>
      </c>
      <c r="N209" s="1" t="s">
        <v>3120</v>
      </c>
      <c r="O209" s="1" t="s">
        <v>4935</v>
      </c>
      <c r="P209" s="1" t="s">
        <v>3119</v>
      </c>
      <c r="Q209" s="1">
        <v>-1</v>
      </c>
      <c r="R209" s="1"/>
      <c r="S209" s="1"/>
      <c r="T209" s="1"/>
      <c r="U209" s="1"/>
      <c r="V209" s="1"/>
      <c r="W209" s="1"/>
      <c r="X209" s="1"/>
      <c r="Y209" s="1"/>
      <c r="Z209" s="1"/>
      <c r="AA209" s="1"/>
      <c r="AB209" s="1"/>
      <c r="AC209" s="1"/>
      <c r="AD209" s="1"/>
      <c r="AE209" s="1"/>
      <c r="AF209" s="1"/>
    </row>
    <row r="210" spans="1:32" x14ac:dyDescent="0.25">
      <c r="A210" s="1">
        <v>209</v>
      </c>
      <c r="B210" s="1">
        <v>11</v>
      </c>
      <c r="C210" s="1" t="s">
        <v>70</v>
      </c>
      <c r="D210" s="1" t="s">
        <v>69</v>
      </c>
      <c r="E210">
        <v>2015</v>
      </c>
      <c r="F210" s="1" t="s">
        <v>0</v>
      </c>
      <c r="G210" s="1" t="s">
        <v>4388</v>
      </c>
      <c r="H210" s="1" t="s">
        <v>71</v>
      </c>
      <c r="I210" s="1" t="s">
        <v>3174</v>
      </c>
      <c r="J210" s="1" t="s">
        <v>1</v>
      </c>
      <c r="K210" s="1" t="s">
        <v>2429</v>
      </c>
      <c r="L210" s="1" t="s">
        <v>1</v>
      </c>
      <c r="M210" s="1" t="s">
        <v>1</v>
      </c>
      <c r="N210" s="1" t="s">
        <v>1</v>
      </c>
      <c r="O210" s="1" t="s">
        <v>73</v>
      </c>
      <c r="P210" s="1" t="s">
        <v>170</v>
      </c>
      <c r="Q210" s="1">
        <v>1</v>
      </c>
      <c r="R210" s="1">
        <v>1</v>
      </c>
      <c r="S210" s="1">
        <v>5</v>
      </c>
      <c r="T210" s="1" t="s">
        <v>4995</v>
      </c>
      <c r="U210" s="1" t="s">
        <v>5031</v>
      </c>
      <c r="V210" s="1" t="s">
        <v>5000</v>
      </c>
      <c r="W210" s="1" t="s">
        <v>4974</v>
      </c>
      <c r="X210" s="1" t="s">
        <v>658</v>
      </c>
      <c r="Y210" s="1" t="s">
        <v>834</v>
      </c>
      <c r="Z210" s="1"/>
      <c r="AA210" s="1"/>
      <c r="AB210" s="1">
        <v>4</v>
      </c>
      <c r="AC210" s="1">
        <v>1</v>
      </c>
      <c r="AD210" s="1">
        <v>3</v>
      </c>
      <c r="AE210" s="1">
        <v>4</v>
      </c>
      <c r="AF210" s="1"/>
    </row>
    <row r="211" spans="1:32" hidden="1" x14ac:dyDescent="0.25">
      <c r="A211" s="1">
        <v>210</v>
      </c>
      <c r="B211" s="1"/>
      <c r="C211" s="1" t="s">
        <v>2307</v>
      </c>
      <c r="D211" s="1" t="s">
        <v>2284</v>
      </c>
      <c r="E211">
        <v>2013</v>
      </c>
      <c r="F211" s="1" t="s">
        <v>116</v>
      </c>
      <c r="G211" s="1" t="s">
        <v>4294</v>
      </c>
      <c r="H211" s="1" t="s">
        <v>1613</v>
      </c>
      <c r="I211" s="1" t="s">
        <v>4293</v>
      </c>
      <c r="J211" s="1" t="s">
        <v>3141</v>
      </c>
      <c r="K211" s="1" t="s">
        <v>2304</v>
      </c>
      <c r="L211" s="1" t="s">
        <v>1</v>
      </c>
      <c r="M211" s="1" t="s">
        <v>1</v>
      </c>
      <c r="N211" s="1" t="s">
        <v>2309</v>
      </c>
      <c r="O211" s="1" t="s">
        <v>4295</v>
      </c>
      <c r="P211" s="1" t="s">
        <v>2308</v>
      </c>
      <c r="Q211" s="1">
        <v>-1</v>
      </c>
      <c r="R211" s="1"/>
      <c r="S211" s="1"/>
      <c r="T211" s="1"/>
      <c r="U211" s="1"/>
      <c r="V211" s="1"/>
      <c r="W211" s="1"/>
      <c r="X211" s="1"/>
      <c r="Y211" s="1"/>
      <c r="Z211" s="1"/>
      <c r="AA211" s="1"/>
      <c r="AB211" s="1"/>
      <c r="AC211" s="1"/>
      <c r="AD211" s="1"/>
      <c r="AE211" s="1"/>
      <c r="AF211" s="1"/>
    </row>
    <row r="212" spans="1:32" x14ac:dyDescent="0.25">
      <c r="A212" s="1">
        <v>211</v>
      </c>
      <c r="B212" s="1">
        <v>12</v>
      </c>
      <c r="C212" s="5" t="s">
        <v>2582</v>
      </c>
      <c r="D212" s="1" t="s">
        <v>4511</v>
      </c>
      <c r="E212">
        <v>2016</v>
      </c>
      <c r="F212" s="1" t="s">
        <v>0</v>
      </c>
      <c r="G212" s="1" t="s">
        <v>4512</v>
      </c>
      <c r="H212" s="1" t="s">
        <v>2583</v>
      </c>
      <c r="I212" s="1" t="s">
        <v>1</v>
      </c>
      <c r="J212" s="1" t="s">
        <v>1</v>
      </c>
      <c r="K212" s="1" t="s">
        <v>3272</v>
      </c>
      <c r="L212" s="1" t="s">
        <v>1</v>
      </c>
      <c r="M212" s="1" t="s">
        <v>1</v>
      </c>
      <c r="N212" s="1" t="s">
        <v>1</v>
      </c>
      <c r="O212" s="1" t="s">
        <v>4513</v>
      </c>
      <c r="P212" s="1" t="s">
        <v>2584</v>
      </c>
      <c r="Q212" s="1">
        <v>1</v>
      </c>
      <c r="R212" s="1">
        <v>1</v>
      </c>
      <c r="S212" s="1">
        <v>6.5</v>
      </c>
      <c r="T212" s="1" t="s">
        <v>5028</v>
      </c>
      <c r="U212" s="1" t="s">
        <v>5030</v>
      </c>
      <c r="V212" s="1" t="s">
        <v>4996</v>
      </c>
      <c r="W212" s="1" t="s">
        <v>4974</v>
      </c>
      <c r="X212" s="1" t="s">
        <v>658</v>
      </c>
      <c r="Y212" s="1" t="s">
        <v>5003</v>
      </c>
      <c r="Z212" s="1"/>
      <c r="AA212" s="1" t="s">
        <v>5007</v>
      </c>
      <c r="AB212" s="1">
        <v>4</v>
      </c>
      <c r="AC212" s="1">
        <v>2</v>
      </c>
      <c r="AD212" s="1">
        <v>4</v>
      </c>
      <c r="AE212" s="1">
        <v>4</v>
      </c>
      <c r="AF212" s="1"/>
    </row>
    <row r="213" spans="1:32" hidden="1" x14ac:dyDescent="0.25">
      <c r="A213" s="1">
        <v>212</v>
      </c>
      <c r="B213" s="1"/>
      <c r="C213" s="1" t="s">
        <v>2281</v>
      </c>
      <c r="D213" s="1" t="s">
        <v>4277</v>
      </c>
      <c r="E213">
        <v>2013</v>
      </c>
      <c r="F213" s="1" t="s">
        <v>0</v>
      </c>
      <c r="G213" s="1" t="s">
        <v>4278</v>
      </c>
      <c r="H213" s="1" t="s">
        <v>1649</v>
      </c>
      <c r="I213" s="1" t="s">
        <v>1</v>
      </c>
      <c r="J213" s="1" t="s">
        <v>1</v>
      </c>
      <c r="K213" s="1" t="s">
        <v>2282</v>
      </c>
      <c r="L213" s="1" t="s">
        <v>1</v>
      </c>
      <c r="M213" s="1" t="s">
        <v>1</v>
      </c>
      <c r="N213" s="1" t="s">
        <v>1</v>
      </c>
      <c r="O213" s="1" t="s">
        <v>4279</v>
      </c>
      <c r="P213" s="1" t="s">
        <v>2283</v>
      </c>
      <c r="Q213" s="1">
        <v>-1</v>
      </c>
      <c r="R213" s="1"/>
      <c r="S213" s="1"/>
      <c r="T213" s="1"/>
      <c r="U213" s="1"/>
      <c r="V213" s="1"/>
      <c r="W213" s="1"/>
      <c r="X213" s="1"/>
      <c r="Y213" s="1"/>
      <c r="Z213" s="1"/>
      <c r="AA213" s="1"/>
      <c r="AB213" s="1"/>
      <c r="AC213" s="1"/>
      <c r="AD213" s="1"/>
      <c r="AE213" s="1"/>
      <c r="AF213" s="1"/>
    </row>
    <row r="214" spans="1:32" hidden="1" x14ac:dyDescent="0.25">
      <c r="A214" s="1">
        <v>213</v>
      </c>
      <c r="B214" s="1"/>
      <c r="C214" s="1" t="s">
        <v>1303</v>
      </c>
      <c r="D214" s="1" t="s">
        <v>1302</v>
      </c>
      <c r="E214">
        <v>2015</v>
      </c>
      <c r="F214" s="1" t="s">
        <v>0</v>
      </c>
      <c r="G214" s="1" t="s">
        <v>1</v>
      </c>
      <c r="H214" s="1" t="s">
        <v>1</v>
      </c>
      <c r="I214" s="1" t="s">
        <v>3518</v>
      </c>
      <c r="J214" s="1" t="s">
        <v>1</v>
      </c>
      <c r="K214" s="1" t="s">
        <v>1304</v>
      </c>
      <c r="L214" s="1" t="s">
        <v>259</v>
      </c>
      <c r="M214" s="1" t="s">
        <v>1</v>
      </c>
      <c r="N214" s="1" t="s">
        <v>1306</v>
      </c>
      <c r="O214" s="1" t="s">
        <v>3519</v>
      </c>
      <c r="P214" s="1" t="s">
        <v>1305</v>
      </c>
      <c r="Q214" s="1">
        <v>-1</v>
      </c>
      <c r="R214" s="1"/>
      <c r="S214" s="1"/>
      <c r="T214" s="1"/>
      <c r="U214" s="1"/>
      <c r="V214" s="1"/>
      <c r="W214" s="1"/>
      <c r="X214" s="1"/>
      <c r="Y214" s="1"/>
      <c r="Z214" s="1"/>
      <c r="AA214" s="1"/>
      <c r="AB214" s="1"/>
      <c r="AC214" s="1"/>
      <c r="AD214" s="1"/>
      <c r="AE214" s="1"/>
      <c r="AF214" s="1"/>
    </row>
    <row r="215" spans="1:32" hidden="1" x14ac:dyDescent="0.25">
      <c r="A215" s="1">
        <v>214</v>
      </c>
      <c r="B215" s="1"/>
      <c r="C215" s="1" t="s">
        <v>1935</v>
      </c>
      <c r="D215" s="1" t="s">
        <v>4009</v>
      </c>
      <c r="E215">
        <v>2014</v>
      </c>
      <c r="F215" s="1" t="s">
        <v>0</v>
      </c>
      <c r="G215" s="1" t="s">
        <v>4010</v>
      </c>
      <c r="H215" s="1" t="s">
        <v>1936</v>
      </c>
      <c r="I215" s="1" t="s">
        <v>1</v>
      </c>
      <c r="J215" s="1" t="s">
        <v>1</v>
      </c>
      <c r="K215" s="1" t="s">
        <v>1937</v>
      </c>
      <c r="L215" s="1" t="s">
        <v>1</v>
      </c>
      <c r="M215" s="1" t="s">
        <v>1</v>
      </c>
      <c r="N215" s="1" t="s">
        <v>1</v>
      </c>
      <c r="O215" s="1" t="s">
        <v>4011</v>
      </c>
      <c r="P215" s="1" t="s">
        <v>1938</v>
      </c>
      <c r="Q215" s="1">
        <v>-1</v>
      </c>
      <c r="R215" s="1"/>
      <c r="S215" s="1"/>
      <c r="T215" s="1"/>
      <c r="U215" s="1"/>
      <c r="V215" s="1"/>
      <c r="W215" s="1"/>
      <c r="X215" s="1"/>
      <c r="Y215" s="1"/>
      <c r="Z215" s="1"/>
      <c r="AA215" s="1"/>
      <c r="AB215" s="1"/>
      <c r="AC215" s="1"/>
      <c r="AD215" s="1"/>
      <c r="AE215" s="1"/>
      <c r="AF215" s="1"/>
    </row>
    <row r="216" spans="1:32" hidden="1" x14ac:dyDescent="0.25">
      <c r="A216" s="1">
        <v>215</v>
      </c>
      <c r="B216" s="1"/>
      <c r="C216" s="1" t="s">
        <v>978</v>
      </c>
      <c r="D216" s="1" t="s">
        <v>3301</v>
      </c>
      <c r="E216">
        <v>2014</v>
      </c>
      <c r="F216" s="1" t="s">
        <v>0</v>
      </c>
      <c r="G216" s="1" t="s">
        <v>3302</v>
      </c>
      <c r="H216" s="1" t="s">
        <v>979</v>
      </c>
      <c r="I216" s="1" t="s">
        <v>1</v>
      </c>
      <c r="J216" s="1" t="s">
        <v>1</v>
      </c>
      <c r="K216" s="1" t="s">
        <v>980</v>
      </c>
      <c r="L216" s="1" t="s">
        <v>1</v>
      </c>
      <c r="M216" s="1" t="s">
        <v>1</v>
      </c>
      <c r="N216" s="1" t="s">
        <v>1</v>
      </c>
      <c r="O216" s="1" t="s">
        <v>3303</v>
      </c>
      <c r="P216" s="1" t="s">
        <v>981</v>
      </c>
      <c r="Q216" s="1">
        <v>-1</v>
      </c>
      <c r="R216" s="1"/>
      <c r="S216" s="1"/>
      <c r="T216" s="1"/>
      <c r="U216" s="1"/>
      <c r="V216" s="1"/>
      <c r="W216" s="1"/>
      <c r="X216" s="1"/>
      <c r="Y216" s="1"/>
      <c r="Z216" s="1"/>
      <c r="AA216" s="1"/>
      <c r="AB216" s="1"/>
      <c r="AC216" s="1"/>
      <c r="AD216" s="1"/>
      <c r="AE216" s="1"/>
      <c r="AF216" s="1"/>
    </row>
    <row r="217" spans="1:32" hidden="1" x14ac:dyDescent="0.25">
      <c r="A217" s="1">
        <v>216</v>
      </c>
      <c r="B217" s="1"/>
      <c r="C217" s="1" t="s">
        <v>884</v>
      </c>
      <c r="D217" s="1" t="s">
        <v>20</v>
      </c>
      <c r="E217">
        <v>2010</v>
      </c>
      <c r="F217" s="1" t="s">
        <v>0</v>
      </c>
      <c r="G217" s="1" t="s">
        <v>3231</v>
      </c>
      <c r="H217" s="1" t="s">
        <v>885</v>
      </c>
      <c r="I217" s="1" t="s">
        <v>3141</v>
      </c>
      <c r="J217" s="1" t="s">
        <v>1</v>
      </c>
      <c r="K217" s="1" t="s">
        <v>886</v>
      </c>
      <c r="L217" s="1" t="s">
        <v>1</v>
      </c>
      <c r="M217" s="1" t="s">
        <v>1</v>
      </c>
      <c r="N217" s="1" t="s">
        <v>1</v>
      </c>
      <c r="O217" s="1" t="s">
        <v>3232</v>
      </c>
      <c r="P217" s="1" t="s">
        <v>887</v>
      </c>
      <c r="Q217" s="1">
        <v>-1</v>
      </c>
      <c r="R217" s="1"/>
      <c r="S217" s="1"/>
      <c r="T217" s="1"/>
      <c r="U217" s="1"/>
      <c r="V217" s="1"/>
      <c r="W217" s="1"/>
      <c r="X217" s="1"/>
      <c r="Y217" s="1"/>
      <c r="Z217" s="1"/>
      <c r="AA217" s="1"/>
      <c r="AB217" s="1"/>
      <c r="AC217" s="1"/>
      <c r="AD217" s="1"/>
      <c r="AE217" s="1"/>
      <c r="AF217" s="1"/>
    </row>
    <row r="218" spans="1:32" hidden="1" x14ac:dyDescent="0.25">
      <c r="A218" s="1">
        <v>217</v>
      </c>
      <c r="B218" s="1"/>
      <c r="C218" s="1" t="s">
        <v>2184</v>
      </c>
      <c r="D218" s="1" t="s">
        <v>4195</v>
      </c>
      <c r="E218">
        <v>2013</v>
      </c>
      <c r="F218" s="1" t="s">
        <v>0</v>
      </c>
      <c r="G218" s="1" t="s">
        <v>4197</v>
      </c>
      <c r="H218" s="1" t="s">
        <v>1</v>
      </c>
      <c r="I218" s="1" t="s">
        <v>1</v>
      </c>
      <c r="J218" s="1" t="s">
        <v>1</v>
      </c>
      <c r="K218" s="1" t="s">
        <v>4196</v>
      </c>
      <c r="L218" s="1" t="s">
        <v>241</v>
      </c>
      <c r="M218" s="1" t="s">
        <v>1</v>
      </c>
      <c r="N218" s="1" t="s">
        <v>2186</v>
      </c>
      <c r="O218" s="1" t="s">
        <v>4198</v>
      </c>
      <c r="P218" s="1" t="s">
        <v>2185</v>
      </c>
      <c r="Q218" s="1">
        <v>-1</v>
      </c>
      <c r="R218" s="1"/>
      <c r="S218" s="1"/>
      <c r="T218" s="1"/>
      <c r="U218" s="1"/>
      <c r="V218" s="1"/>
      <c r="W218" s="1"/>
      <c r="X218" s="1"/>
      <c r="Y218" s="1"/>
      <c r="Z218" s="1"/>
      <c r="AA218" s="1"/>
      <c r="AB218" s="1"/>
      <c r="AC218" s="1"/>
      <c r="AD218" s="1"/>
      <c r="AE218" s="1"/>
      <c r="AF218" s="1"/>
    </row>
    <row r="219" spans="1:32" hidden="1" x14ac:dyDescent="0.25">
      <c r="A219" s="1">
        <v>218</v>
      </c>
      <c r="B219" s="1"/>
      <c r="C219" s="1" t="s">
        <v>1919</v>
      </c>
      <c r="D219" s="1" t="s">
        <v>3994</v>
      </c>
      <c r="E219">
        <v>2017</v>
      </c>
      <c r="F219" s="1" t="s">
        <v>0</v>
      </c>
      <c r="G219" s="1" t="s">
        <v>3995</v>
      </c>
      <c r="H219" s="1" t="s">
        <v>1496</v>
      </c>
      <c r="I219" s="1" t="s">
        <v>1</v>
      </c>
      <c r="J219" s="1" t="s">
        <v>1</v>
      </c>
      <c r="K219" s="1" t="s">
        <v>1920</v>
      </c>
      <c r="L219" s="1" t="s">
        <v>1</v>
      </c>
      <c r="M219" s="1" t="s">
        <v>1</v>
      </c>
      <c r="N219" s="1" t="s">
        <v>1</v>
      </c>
      <c r="O219" s="1" t="s">
        <v>3996</v>
      </c>
      <c r="P219" s="1" t="s">
        <v>1921</v>
      </c>
      <c r="Q219" s="1">
        <v>-1</v>
      </c>
      <c r="R219" s="1"/>
      <c r="S219" s="1"/>
      <c r="T219" s="1"/>
      <c r="U219" s="1"/>
      <c r="V219" s="1"/>
      <c r="W219" s="1"/>
      <c r="X219" s="1"/>
      <c r="Y219" s="1"/>
      <c r="Z219" s="1"/>
      <c r="AA219" s="1"/>
      <c r="AB219" s="1"/>
      <c r="AC219" s="1"/>
      <c r="AD219" s="1"/>
      <c r="AE219" s="1"/>
      <c r="AF219" s="1"/>
    </row>
    <row r="220" spans="1:32" hidden="1" x14ac:dyDescent="0.25">
      <c r="A220" s="1">
        <v>219</v>
      </c>
      <c r="B220" s="1"/>
      <c r="C220" s="1" t="s">
        <v>1774</v>
      </c>
      <c r="D220" s="1" t="s">
        <v>3881</v>
      </c>
      <c r="E220">
        <v>2014</v>
      </c>
      <c r="F220" s="1" t="s">
        <v>0</v>
      </c>
      <c r="G220" s="1" t="s">
        <v>3882</v>
      </c>
      <c r="H220" s="1" t="s">
        <v>1775</v>
      </c>
      <c r="I220" s="1" t="s">
        <v>1</v>
      </c>
      <c r="J220" s="1" t="s">
        <v>1</v>
      </c>
      <c r="K220" s="1" t="s">
        <v>1776</v>
      </c>
      <c r="L220" s="1" t="s">
        <v>1</v>
      </c>
      <c r="M220" s="1" t="s">
        <v>1</v>
      </c>
      <c r="N220" s="1" t="s">
        <v>1</v>
      </c>
      <c r="O220" s="1" t="s">
        <v>3883</v>
      </c>
      <c r="P220" s="1" t="s">
        <v>1777</v>
      </c>
      <c r="Q220" s="1">
        <v>-1</v>
      </c>
      <c r="R220" s="1"/>
      <c r="S220" s="1"/>
      <c r="T220" s="1"/>
      <c r="U220" s="1"/>
      <c r="V220" s="1"/>
      <c r="W220" s="1"/>
      <c r="X220" s="1"/>
      <c r="Y220" s="1"/>
      <c r="Z220" s="1"/>
      <c r="AA220" s="1"/>
      <c r="AB220" s="1"/>
      <c r="AC220" s="1"/>
      <c r="AD220" s="1"/>
      <c r="AE220" s="1"/>
      <c r="AF220" s="1"/>
    </row>
    <row r="221" spans="1:32" hidden="1" x14ac:dyDescent="0.25">
      <c r="A221" s="1">
        <v>220</v>
      </c>
      <c r="B221" s="1"/>
      <c r="C221" s="1" t="s">
        <v>1156</v>
      </c>
      <c r="D221" s="1" t="s">
        <v>1155</v>
      </c>
      <c r="E221">
        <v>2006</v>
      </c>
      <c r="F221" s="1" t="s">
        <v>0</v>
      </c>
      <c r="G221" s="1" t="s">
        <v>3415</v>
      </c>
      <c r="H221" s="1" t="s">
        <v>1157</v>
      </c>
      <c r="I221" s="1" t="s">
        <v>1</v>
      </c>
      <c r="J221" s="1" t="s">
        <v>1</v>
      </c>
      <c r="K221" s="1" t="s">
        <v>1158</v>
      </c>
      <c r="L221" s="1" t="s">
        <v>1</v>
      </c>
      <c r="M221" s="1" t="s">
        <v>1</v>
      </c>
      <c r="N221" s="1" t="s">
        <v>1</v>
      </c>
      <c r="O221" s="1" t="s">
        <v>3416</v>
      </c>
      <c r="P221" s="1" t="s">
        <v>1159</v>
      </c>
      <c r="Q221" s="1">
        <v>-1</v>
      </c>
      <c r="R221" s="1"/>
      <c r="S221" s="1"/>
      <c r="T221" s="1"/>
      <c r="U221" s="1"/>
      <c r="V221" s="1"/>
      <c r="W221" s="1"/>
      <c r="X221" s="1"/>
      <c r="Y221" s="1"/>
      <c r="Z221" s="1"/>
      <c r="AA221" s="1"/>
      <c r="AB221" s="1"/>
      <c r="AC221" s="1"/>
      <c r="AD221" s="1"/>
      <c r="AE221" s="1"/>
      <c r="AF221" s="1"/>
    </row>
    <row r="222" spans="1:32" hidden="1" x14ac:dyDescent="0.25">
      <c r="A222" s="1">
        <v>221</v>
      </c>
      <c r="B222" s="1"/>
      <c r="C222" s="1" t="s">
        <v>2657</v>
      </c>
      <c r="D222" s="1" t="s">
        <v>4569</v>
      </c>
      <c r="E222">
        <v>2008</v>
      </c>
      <c r="F222" s="1" t="s">
        <v>127</v>
      </c>
      <c r="G222" s="1" t="s">
        <v>4576</v>
      </c>
      <c r="H222" s="1" t="s">
        <v>2658</v>
      </c>
      <c r="I222" s="1" t="s">
        <v>1</v>
      </c>
      <c r="J222" s="1" t="s">
        <v>1</v>
      </c>
      <c r="K222" s="1" t="s">
        <v>2659</v>
      </c>
      <c r="L222" s="1" t="s">
        <v>447</v>
      </c>
      <c r="M222" s="1" t="s">
        <v>1</v>
      </c>
      <c r="N222" s="1" t="s">
        <v>2661</v>
      </c>
      <c r="O222" s="1" t="s">
        <v>1</v>
      </c>
      <c r="P222" s="1" t="s">
        <v>2660</v>
      </c>
      <c r="Q222" s="1">
        <v>-1</v>
      </c>
      <c r="R222" s="1"/>
      <c r="S222" s="1"/>
      <c r="T222" s="1"/>
      <c r="U222" s="1"/>
      <c r="V222" s="1"/>
      <c r="W222" s="1"/>
      <c r="X222" s="1"/>
      <c r="Y222" s="1"/>
      <c r="Z222" s="1"/>
      <c r="AA222" s="1"/>
      <c r="AB222" s="1"/>
      <c r="AC222" s="1"/>
      <c r="AD222" s="1"/>
      <c r="AE222" s="1"/>
      <c r="AF222" s="1"/>
    </row>
    <row r="223" spans="1:32" hidden="1" x14ac:dyDescent="0.25">
      <c r="A223" s="1">
        <v>222</v>
      </c>
      <c r="B223" s="1"/>
      <c r="C223" s="1" t="s">
        <v>2319</v>
      </c>
      <c r="D223" s="1" t="s">
        <v>4301</v>
      </c>
      <c r="E223">
        <v>2008</v>
      </c>
      <c r="F223" s="1" t="s">
        <v>0</v>
      </c>
      <c r="G223" s="1" t="s">
        <v>4302</v>
      </c>
      <c r="H223" s="1" t="s">
        <v>2320</v>
      </c>
      <c r="I223" s="1" t="s">
        <v>1</v>
      </c>
      <c r="J223" s="1" t="s">
        <v>1</v>
      </c>
      <c r="K223" s="1" t="s">
        <v>2321</v>
      </c>
      <c r="L223" s="1" t="s">
        <v>1</v>
      </c>
      <c r="M223" s="1" t="s">
        <v>1</v>
      </c>
      <c r="N223" s="1" t="s">
        <v>1</v>
      </c>
      <c r="O223" s="1" t="s">
        <v>4303</v>
      </c>
      <c r="P223" s="1" t="s">
        <v>2322</v>
      </c>
      <c r="Q223" s="1">
        <v>-1</v>
      </c>
      <c r="R223" s="1"/>
      <c r="S223" s="1"/>
      <c r="T223" s="1"/>
      <c r="U223" s="1"/>
      <c r="V223" s="1"/>
      <c r="W223" s="1"/>
      <c r="X223" s="1"/>
      <c r="Y223" s="1"/>
      <c r="Z223" s="1"/>
      <c r="AA223" s="1"/>
      <c r="AB223" s="1"/>
      <c r="AC223" s="1"/>
      <c r="AD223" s="1"/>
      <c r="AE223" s="1"/>
      <c r="AF223" s="1"/>
    </row>
    <row r="224" spans="1:32" hidden="1" x14ac:dyDescent="0.25">
      <c r="A224" s="1">
        <v>223</v>
      </c>
      <c r="B224" s="1"/>
      <c r="C224" s="1" t="s">
        <v>1618</v>
      </c>
      <c r="D224" s="1" t="s">
        <v>3774</v>
      </c>
      <c r="E224">
        <v>2013</v>
      </c>
      <c r="F224" s="1" t="s">
        <v>0</v>
      </c>
      <c r="G224" s="1" t="s">
        <v>3775</v>
      </c>
      <c r="H224" s="1" t="s">
        <v>944</v>
      </c>
      <c r="I224" s="1" t="s">
        <v>1</v>
      </c>
      <c r="J224" s="1" t="s">
        <v>1</v>
      </c>
      <c r="K224" s="1" t="s">
        <v>1619</v>
      </c>
      <c r="L224" s="1" t="s">
        <v>1</v>
      </c>
      <c r="M224" s="1" t="s">
        <v>1</v>
      </c>
      <c r="N224" s="1" t="s">
        <v>1</v>
      </c>
      <c r="O224" s="1" t="s">
        <v>3776</v>
      </c>
      <c r="P224" s="1" t="s">
        <v>1620</v>
      </c>
      <c r="Q224" s="1">
        <v>-1</v>
      </c>
      <c r="R224" s="1"/>
      <c r="S224" s="1"/>
      <c r="T224" s="1"/>
      <c r="U224" s="1"/>
      <c r="V224" s="1"/>
      <c r="W224" s="1"/>
      <c r="X224" s="1"/>
      <c r="Y224" s="1"/>
      <c r="Z224" s="1"/>
      <c r="AA224" s="1"/>
      <c r="AB224" s="1"/>
      <c r="AC224" s="1"/>
      <c r="AD224" s="1"/>
      <c r="AE224" s="1"/>
      <c r="AF224" s="1"/>
    </row>
    <row r="225" spans="1:32" hidden="1" x14ac:dyDescent="0.25">
      <c r="A225" s="1">
        <v>224</v>
      </c>
      <c r="B225" s="1"/>
      <c r="C225" s="1" t="s">
        <v>472</v>
      </c>
      <c r="D225" s="1" t="s">
        <v>471</v>
      </c>
      <c r="E225">
        <v>2016</v>
      </c>
      <c r="F225" s="1" t="s">
        <v>116</v>
      </c>
      <c r="G225" s="1" t="s">
        <v>3661</v>
      </c>
      <c r="H225" s="1" t="s">
        <v>473</v>
      </c>
      <c r="I225" s="1" t="s">
        <v>3660</v>
      </c>
      <c r="J225" s="1" t="s">
        <v>1</v>
      </c>
      <c r="K225" s="1" t="s">
        <v>1478</v>
      </c>
      <c r="L225" s="1" t="s">
        <v>1</v>
      </c>
      <c r="M225" s="1" t="s">
        <v>1</v>
      </c>
      <c r="N225" s="1" t="s">
        <v>1480</v>
      </c>
      <c r="O225" s="1" t="s">
        <v>3662</v>
      </c>
      <c r="P225" s="1" t="s">
        <v>1479</v>
      </c>
      <c r="Q225" s="1">
        <v>-1</v>
      </c>
      <c r="R225" s="1"/>
      <c r="S225" s="1"/>
      <c r="T225" s="1"/>
      <c r="U225" s="1"/>
      <c r="V225" s="1"/>
      <c r="W225" s="1"/>
      <c r="X225" s="1"/>
      <c r="Y225" s="1"/>
      <c r="Z225" s="1"/>
      <c r="AA225" s="1"/>
      <c r="AB225" s="1"/>
      <c r="AC225" s="1"/>
      <c r="AD225" s="1"/>
      <c r="AE225" s="1"/>
      <c r="AF225" s="1"/>
    </row>
    <row r="226" spans="1:32" hidden="1" x14ac:dyDescent="0.25">
      <c r="A226" s="1">
        <v>225</v>
      </c>
      <c r="B226" s="1"/>
      <c r="C226" s="1" t="s">
        <v>1174</v>
      </c>
      <c r="D226" s="1" t="s">
        <v>180</v>
      </c>
      <c r="E226">
        <v>2010</v>
      </c>
      <c r="F226" s="1" t="s">
        <v>0</v>
      </c>
      <c r="G226" s="1" t="s">
        <v>3426</v>
      </c>
      <c r="H226" s="1" t="s">
        <v>1175</v>
      </c>
      <c r="I226" s="1" t="s">
        <v>1</v>
      </c>
      <c r="J226" s="1" t="s">
        <v>1</v>
      </c>
      <c r="K226" s="1" t="s">
        <v>1173</v>
      </c>
      <c r="L226" s="1" t="s">
        <v>1</v>
      </c>
      <c r="M226" s="1" t="s">
        <v>1</v>
      </c>
      <c r="N226" s="1" t="s">
        <v>1</v>
      </c>
      <c r="O226" s="1" t="s">
        <v>3427</v>
      </c>
      <c r="P226" s="1" t="s">
        <v>1176</v>
      </c>
      <c r="Q226" s="1">
        <v>1</v>
      </c>
      <c r="R226" s="1">
        <v>-1</v>
      </c>
      <c r="S226" s="1"/>
      <c r="T226" s="1"/>
      <c r="U226" s="1"/>
      <c r="V226" s="1"/>
      <c r="W226" s="1"/>
      <c r="X226" s="1"/>
      <c r="Y226" s="1"/>
      <c r="Z226" s="1"/>
      <c r="AA226" s="1"/>
      <c r="AB226" s="1"/>
      <c r="AC226" s="1"/>
      <c r="AD226" s="1"/>
      <c r="AE226" s="1"/>
      <c r="AF226" s="1"/>
    </row>
    <row r="227" spans="1:32" hidden="1" x14ac:dyDescent="0.25">
      <c r="A227" s="1">
        <v>226</v>
      </c>
      <c r="B227" s="1"/>
      <c r="C227" s="1" t="s">
        <v>2882</v>
      </c>
      <c r="D227" s="1" t="s">
        <v>4754</v>
      </c>
      <c r="E227">
        <v>2011</v>
      </c>
      <c r="F227" s="1" t="s">
        <v>0</v>
      </c>
      <c r="G227" s="1" t="s">
        <v>4755</v>
      </c>
      <c r="H227" s="1" t="s">
        <v>2883</v>
      </c>
      <c r="I227" s="1" t="s">
        <v>1</v>
      </c>
      <c r="J227" s="1" t="s">
        <v>1</v>
      </c>
      <c r="K227" s="1" t="s">
        <v>2884</v>
      </c>
      <c r="L227" s="1" t="s">
        <v>1</v>
      </c>
      <c r="M227" s="1" t="s">
        <v>1</v>
      </c>
      <c r="N227" s="1" t="s">
        <v>1</v>
      </c>
      <c r="O227" s="1" t="s">
        <v>4756</v>
      </c>
      <c r="P227" s="1" t="s">
        <v>4757</v>
      </c>
      <c r="Q227" s="1">
        <v>-1</v>
      </c>
      <c r="R227" s="1"/>
      <c r="S227" s="1"/>
      <c r="T227" s="1"/>
      <c r="U227" s="1"/>
      <c r="V227" s="1"/>
      <c r="W227" s="1"/>
      <c r="X227" s="1"/>
      <c r="Y227" s="1"/>
      <c r="Z227" s="1"/>
      <c r="AA227" s="1"/>
      <c r="AB227" s="1"/>
      <c r="AC227" s="1"/>
      <c r="AD227" s="1"/>
      <c r="AE227" s="1"/>
      <c r="AF227" s="1"/>
    </row>
    <row r="228" spans="1:32" hidden="1" x14ac:dyDescent="0.25">
      <c r="A228" s="1">
        <v>227</v>
      </c>
      <c r="B228" s="1"/>
      <c r="C228" s="1" t="s">
        <v>1495</v>
      </c>
      <c r="D228" s="1" t="s">
        <v>3674</v>
      </c>
      <c r="E228">
        <v>2017</v>
      </c>
      <c r="F228" s="1" t="s">
        <v>0</v>
      </c>
      <c r="G228" s="1" t="s">
        <v>3675</v>
      </c>
      <c r="H228" s="1" t="s">
        <v>1496</v>
      </c>
      <c r="I228" s="1" t="s">
        <v>1</v>
      </c>
      <c r="J228" s="1" t="s">
        <v>1</v>
      </c>
      <c r="K228" s="1" t="s">
        <v>1497</v>
      </c>
      <c r="L228" s="1" t="s">
        <v>1</v>
      </c>
      <c r="M228" s="1" t="s">
        <v>1</v>
      </c>
      <c r="N228" s="1" t="s">
        <v>1</v>
      </c>
      <c r="O228" s="1" t="s">
        <v>3676</v>
      </c>
      <c r="P228" s="1" t="s">
        <v>1498</v>
      </c>
      <c r="Q228" s="1">
        <v>-1</v>
      </c>
      <c r="R228" s="1"/>
      <c r="S228" s="1"/>
      <c r="T228" s="1"/>
      <c r="U228" s="1"/>
      <c r="V228" s="1"/>
      <c r="W228" s="1"/>
      <c r="X228" s="1"/>
      <c r="Y228" s="1"/>
      <c r="Z228" s="1"/>
      <c r="AA228" s="1"/>
      <c r="AB228" s="1"/>
      <c r="AC228" s="1"/>
      <c r="AD228" s="1"/>
      <c r="AE228" s="1"/>
      <c r="AF228" s="1"/>
    </row>
    <row r="229" spans="1:32" x14ac:dyDescent="0.25">
      <c r="A229" s="1">
        <v>228</v>
      </c>
      <c r="B229" s="1">
        <v>13</v>
      </c>
      <c r="C229" s="1" t="s">
        <v>1739</v>
      </c>
      <c r="D229" s="1" t="s">
        <v>3857</v>
      </c>
      <c r="E229">
        <v>2013</v>
      </c>
      <c r="F229" s="1" t="s">
        <v>0</v>
      </c>
      <c r="G229" s="1" t="s">
        <v>3858</v>
      </c>
      <c r="H229" s="1" t="s">
        <v>869</v>
      </c>
      <c r="I229" s="1" t="s">
        <v>1</v>
      </c>
      <c r="J229" s="1" t="s">
        <v>1</v>
      </c>
      <c r="K229" s="1" t="s">
        <v>3808</v>
      </c>
      <c r="L229" s="1" t="s">
        <v>1</v>
      </c>
      <c r="M229" s="1" t="s">
        <v>1</v>
      </c>
      <c r="N229" s="1" t="s">
        <v>1</v>
      </c>
      <c r="O229" s="1" t="s">
        <v>3859</v>
      </c>
      <c r="P229" s="1" t="s">
        <v>1740</v>
      </c>
      <c r="Q229" s="1">
        <v>1</v>
      </c>
      <c r="R229" s="1">
        <v>1</v>
      </c>
      <c r="S229" s="1">
        <v>5</v>
      </c>
      <c r="T229" s="1" t="s">
        <v>2232</v>
      </c>
      <c r="U229" s="1" t="s">
        <v>5030</v>
      </c>
      <c r="V229" s="1" t="s">
        <v>5000</v>
      </c>
      <c r="W229" s="1" t="s">
        <v>4974</v>
      </c>
      <c r="X229" s="1" t="s">
        <v>658</v>
      </c>
      <c r="Y229" s="1" t="s">
        <v>5003</v>
      </c>
      <c r="Z229" s="1" t="s">
        <v>5034</v>
      </c>
      <c r="AA229" s="1" t="s">
        <v>5035</v>
      </c>
      <c r="AB229" s="1">
        <v>3</v>
      </c>
      <c r="AC229" s="1">
        <v>3</v>
      </c>
      <c r="AD229" s="1">
        <v>3</v>
      </c>
      <c r="AE229" s="1">
        <v>3</v>
      </c>
      <c r="AF229" s="1"/>
    </row>
    <row r="230" spans="1:32" hidden="1" x14ac:dyDescent="0.25">
      <c r="A230" s="1">
        <v>229</v>
      </c>
      <c r="B230" s="1"/>
      <c r="C230" s="1" t="s">
        <v>1404</v>
      </c>
      <c r="D230" s="1" t="s">
        <v>3592</v>
      </c>
      <c r="E230">
        <v>2004</v>
      </c>
      <c r="F230" s="1" t="s">
        <v>0</v>
      </c>
      <c r="G230" s="1" t="s">
        <v>3593</v>
      </c>
      <c r="H230" s="1" t="s">
        <v>1405</v>
      </c>
      <c r="I230" s="1" t="s">
        <v>1</v>
      </c>
      <c r="J230" s="1" t="s">
        <v>1</v>
      </c>
      <c r="K230" s="1" t="s">
        <v>1406</v>
      </c>
      <c r="L230" s="1" t="s">
        <v>1</v>
      </c>
      <c r="M230" s="1" t="s">
        <v>1</v>
      </c>
      <c r="N230" s="1" t="s">
        <v>1</v>
      </c>
      <c r="O230" s="1" t="s">
        <v>3594</v>
      </c>
      <c r="P230" s="1" t="s">
        <v>1407</v>
      </c>
      <c r="Q230" s="1">
        <v>-1</v>
      </c>
      <c r="R230" s="1"/>
      <c r="S230" s="1"/>
      <c r="T230" s="1"/>
      <c r="U230" s="1"/>
      <c r="V230" s="1"/>
      <c r="W230" s="1"/>
      <c r="X230" s="1"/>
      <c r="Y230" s="1"/>
      <c r="Z230" s="1"/>
      <c r="AA230" s="1"/>
      <c r="AB230" s="1"/>
      <c r="AC230" s="1"/>
      <c r="AD230" s="1"/>
      <c r="AE230" s="1"/>
      <c r="AF230" s="1"/>
    </row>
    <row r="231" spans="1:32" hidden="1" x14ac:dyDescent="0.25">
      <c r="A231" s="1">
        <v>230</v>
      </c>
      <c r="B231" s="1"/>
      <c r="C231" s="8" t="s">
        <v>1946</v>
      </c>
      <c r="D231" s="1" t="s">
        <v>4019</v>
      </c>
      <c r="E231">
        <v>2015</v>
      </c>
      <c r="F231" s="1" t="s">
        <v>0</v>
      </c>
      <c r="G231" s="1" t="s">
        <v>4020</v>
      </c>
      <c r="H231" s="1" t="s">
        <v>934</v>
      </c>
      <c r="I231" s="1" t="s">
        <v>1</v>
      </c>
      <c r="J231" s="1" t="s">
        <v>1</v>
      </c>
      <c r="K231" s="1" t="s">
        <v>1947</v>
      </c>
      <c r="L231" s="1" t="s">
        <v>1</v>
      </c>
      <c r="M231" s="1" t="s">
        <v>1</v>
      </c>
      <c r="N231" s="1" t="s">
        <v>1</v>
      </c>
      <c r="O231" s="1" t="s">
        <v>4021</v>
      </c>
      <c r="P231" s="1" t="s">
        <v>1948</v>
      </c>
      <c r="Q231" s="1">
        <v>-1</v>
      </c>
      <c r="R231" s="1"/>
      <c r="S231" s="1"/>
      <c r="T231" s="1"/>
      <c r="U231" s="1"/>
      <c r="V231" s="1"/>
      <c r="W231" s="1"/>
      <c r="X231" s="1"/>
      <c r="Y231" s="1"/>
      <c r="Z231" s="1"/>
      <c r="AA231" s="1"/>
      <c r="AB231" s="1"/>
      <c r="AC231" s="1"/>
      <c r="AD231" s="1"/>
      <c r="AE231" s="1"/>
      <c r="AF231" s="1"/>
    </row>
    <row r="232" spans="1:32" hidden="1" x14ac:dyDescent="0.25">
      <c r="A232" s="1">
        <v>231</v>
      </c>
      <c r="B232" s="1"/>
      <c r="C232" s="1" t="s">
        <v>813</v>
      </c>
      <c r="D232" s="1" t="s">
        <v>1</v>
      </c>
      <c r="E232">
        <v>2017</v>
      </c>
      <c r="F232" s="1" t="s">
        <v>116</v>
      </c>
      <c r="G232" s="1" t="s">
        <v>3180</v>
      </c>
      <c r="H232" s="1" t="s">
        <v>702</v>
      </c>
      <c r="I232" s="1" t="s">
        <v>3179</v>
      </c>
      <c r="J232" s="1" t="s">
        <v>1</v>
      </c>
      <c r="K232" s="1" t="s">
        <v>814</v>
      </c>
      <c r="L232" s="1" t="s">
        <v>1</v>
      </c>
      <c r="M232" s="1" t="s">
        <v>1</v>
      </c>
      <c r="N232" s="1" t="s">
        <v>815</v>
      </c>
      <c r="O232" s="1" t="s">
        <v>1</v>
      </c>
      <c r="P232" s="1" t="s">
        <v>1</v>
      </c>
      <c r="Q232" s="1">
        <v>-1</v>
      </c>
      <c r="R232" s="1"/>
      <c r="S232" s="1"/>
      <c r="T232" s="1"/>
      <c r="U232" s="1"/>
      <c r="V232" s="1"/>
      <c r="W232" s="1"/>
      <c r="X232" s="1"/>
      <c r="Y232" s="1"/>
      <c r="Z232" s="1"/>
      <c r="AA232" s="1"/>
      <c r="AB232" s="1"/>
      <c r="AC232" s="1"/>
      <c r="AD232" s="1"/>
      <c r="AE232" s="1"/>
      <c r="AF232" s="1"/>
    </row>
    <row r="233" spans="1:32" x14ac:dyDescent="0.25">
      <c r="A233" s="1">
        <v>232</v>
      </c>
      <c r="B233" s="1">
        <v>14</v>
      </c>
      <c r="C233" s="8" t="s">
        <v>1318</v>
      </c>
      <c r="D233" s="1" t="s">
        <v>3530</v>
      </c>
      <c r="E233">
        <v>2012</v>
      </c>
      <c r="F233" s="1" t="s">
        <v>116</v>
      </c>
      <c r="G233" s="1" t="s">
        <v>3532</v>
      </c>
      <c r="H233" s="1" t="s">
        <v>846</v>
      </c>
      <c r="I233" s="1" t="s">
        <v>3531</v>
      </c>
      <c r="J233" s="1" t="s">
        <v>3141</v>
      </c>
      <c r="K233" s="1" t="s">
        <v>1319</v>
      </c>
      <c r="L233" s="1" t="s">
        <v>1</v>
      </c>
      <c r="M233" s="1" t="s">
        <v>1</v>
      </c>
      <c r="N233" s="1" t="s">
        <v>1321</v>
      </c>
      <c r="O233" s="1" t="s">
        <v>3533</v>
      </c>
      <c r="P233" s="1" t="s">
        <v>1320</v>
      </c>
      <c r="Q233" s="1">
        <v>1</v>
      </c>
      <c r="R233" s="1">
        <v>1</v>
      </c>
      <c r="S233" s="1">
        <v>6</v>
      </c>
      <c r="T233" s="1" t="s">
        <v>5005</v>
      </c>
      <c r="U233" s="1" t="s">
        <v>727</v>
      </c>
      <c r="V233" s="1" t="s">
        <v>4996</v>
      </c>
      <c r="W233" s="1" t="s">
        <v>4973</v>
      </c>
      <c r="X233" s="1" t="s">
        <v>116</v>
      </c>
      <c r="Y233" s="1" t="s">
        <v>5003</v>
      </c>
      <c r="Z233" s="1"/>
      <c r="AA233" s="1" t="s">
        <v>5006</v>
      </c>
      <c r="AB233" s="1"/>
      <c r="AC233" s="1"/>
      <c r="AD233" s="1"/>
      <c r="AE233" s="1"/>
      <c r="AF233" s="1"/>
    </row>
    <row r="234" spans="1:32" hidden="1" x14ac:dyDescent="0.25">
      <c r="A234" s="1">
        <v>233</v>
      </c>
      <c r="B234" s="1"/>
      <c r="C234" s="1" t="s">
        <v>1451</v>
      </c>
      <c r="D234" s="1" t="s">
        <v>3636</v>
      </c>
      <c r="E234">
        <v>2009</v>
      </c>
      <c r="F234" s="1" t="s">
        <v>0</v>
      </c>
      <c r="G234" s="1" t="s">
        <v>3637</v>
      </c>
      <c r="H234" s="1" t="s">
        <v>1452</v>
      </c>
      <c r="I234" s="1" t="s">
        <v>1</v>
      </c>
      <c r="J234" s="1" t="s">
        <v>1</v>
      </c>
      <c r="K234" s="1" t="s">
        <v>3272</v>
      </c>
      <c r="L234" s="1" t="s">
        <v>1</v>
      </c>
      <c r="M234" s="1" t="s">
        <v>1</v>
      </c>
      <c r="N234" s="1" t="s">
        <v>1</v>
      </c>
      <c r="O234" s="1" t="s">
        <v>3638</v>
      </c>
      <c r="P234" s="1" t="s">
        <v>3639</v>
      </c>
      <c r="Q234" s="1">
        <v>-1</v>
      </c>
      <c r="R234" s="1"/>
      <c r="S234" s="1"/>
      <c r="T234" s="1"/>
      <c r="U234" s="1"/>
      <c r="V234" s="1"/>
      <c r="W234" s="1"/>
      <c r="X234" s="1"/>
      <c r="Y234" s="1"/>
      <c r="Z234" s="1"/>
      <c r="AA234" s="1"/>
      <c r="AB234" s="1"/>
      <c r="AC234" s="1"/>
      <c r="AD234" s="1"/>
      <c r="AE234" s="1"/>
      <c r="AF234" s="1"/>
    </row>
    <row r="235" spans="1:32" hidden="1" x14ac:dyDescent="0.25">
      <c r="A235" s="1">
        <v>234</v>
      </c>
      <c r="B235" s="1"/>
      <c r="C235" s="1" t="s">
        <v>1445</v>
      </c>
      <c r="D235" s="1" t="s">
        <v>3625</v>
      </c>
      <c r="E235">
        <v>2010</v>
      </c>
      <c r="F235" s="1" t="s">
        <v>0</v>
      </c>
      <c r="G235" s="1" t="s">
        <v>3626</v>
      </c>
      <c r="H235" s="1" t="s">
        <v>1067</v>
      </c>
      <c r="I235" s="1" t="s">
        <v>1</v>
      </c>
      <c r="J235" s="1" t="s">
        <v>1</v>
      </c>
      <c r="K235" s="1" t="s">
        <v>3272</v>
      </c>
      <c r="L235" s="1" t="s">
        <v>1</v>
      </c>
      <c r="M235" s="1" t="s">
        <v>1</v>
      </c>
      <c r="N235" s="1" t="s">
        <v>1</v>
      </c>
      <c r="O235" s="1" t="s">
        <v>3627</v>
      </c>
      <c r="P235" s="1" t="s">
        <v>3628</v>
      </c>
      <c r="Q235" s="1">
        <v>-1</v>
      </c>
      <c r="R235" s="1"/>
      <c r="S235" s="1"/>
      <c r="T235" s="1"/>
      <c r="U235" s="1"/>
      <c r="V235" s="1"/>
      <c r="W235" s="1"/>
      <c r="X235" s="1"/>
      <c r="Y235" s="1"/>
      <c r="Z235" s="1"/>
      <c r="AA235" s="1"/>
      <c r="AB235" s="1"/>
      <c r="AC235" s="1"/>
      <c r="AD235" s="1"/>
      <c r="AE235" s="1"/>
      <c r="AF235" s="1"/>
    </row>
    <row r="236" spans="1:32" hidden="1" x14ac:dyDescent="0.25">
      <c r="A236" s="1">
        <v>235</v>
      </c>
      <c r="B236" s="1"/>
      <c r="C236" s="1" t="s">
        <v>1874</v>
      </c>
      <c r="D236" s="1" t="s">
        <v>3962</v>
      </c>
      <c r="E236">
        <v>2013</v>
      </c>
      <c r="F236" s="1" t="s">
        <v>0</v>
      </c>
      <c r="G236" s="1" t="s">
        <v>3963</v>
      </c>
      <c r="H236" s="1" t="s">
        <v>1875</v>
      </c>
      <c r="I236" s="1" t="s">
        <v>1</v>
      </c>
      <c r="J236" s="1" t="s">
        <v>1</v>
      </c>
      <c r="K236" s="1" t="s">
        <v>1876</v>
      </c>
      <c r="L236" s="1" t="s">
        <v>1</v>
      </c>
      <c r="M236" s="1" t="s">
        <v>1</v>
      </c>
      <c r="N236" s="1" t="s">
        <v>1</v>
      </c>
      <c r="O236" s="1" t="s">
        <v>3964</v>
      </c>
      <c r="P236" s="1" t="s">
        <v>1877</v>
      </c>
      <c r="Q236" s="1">
        <v>-1</v>
      </c>
      <c r="R236" s="1"/>
      <c r="S236" s="1"/>
      <c r="T236" s="1"/>
      <c r="U236" s="1"/>
      <c r="V236" s="1"/>
      <c r="W236" s="1"/>
      <c r="X236" s="1"/>
      <c r="Y236" s="1"/>
      <c r="Z236" s="1"/>
      <c r="AA236" s="1"/>
      <c r="AB236" s="1"/>
      <c r="AC236" s="1"/>
      <c r="AD236" s="1"/>
      <c r="AE236" s="1"/>
      <c r="AF236" s="1"/>
    </row>
    <row r="237" spans="1:32" hidden="1" x14ac:dyDescent="0.25">
      <c r="A237" s="1">
        <v>236</v>
      </c>
      <c r="B237" s="1"/>
      <c r="C237" s="1" t="s">
        <v>840</v>
      </c>
      <c r="D237" s="1" t="s">
        <v>3200</v>
      </c>
      <c r="E237">
        <v>2015</v>
      </c>
      <c r="F237" s="1" t="s">
        <v>116</v>
      </c>
      <c r="G237" s="1" t="s">
        <v>3203</v>
      </c>
      <c r="H237" s="1" t="s">
        <v>841</v>
      </c>
      <c r="I237" s="1" t="s">
        <v>3201</v>
      </c>
      <c r="J237" s="1" t="s">
        <v>3141</v>
      </c>
      <c r="K237" s="1" t="s">
        <v>3202</v>
      </c>
      <c r="L237" s="1" t="s">
        <v>842</v>
      </c>
      <c r="M237" s="1" t="s">
        <v>1</v>
      </c>
      <c r="N237" s="1" t="s">
        <v>844</v>
      </c>
      <c r="O237" s="1" t="s">
        <v>3204</v>
      </c>
      <c r="P237" s="1" t="s">
        <v>843</v>
      </c>
      <c r="Q237" s="1">
        <v>-1</v>
      </c>
      <c r="R237" s="1"/>
      <c r="S237" s="1"/>
      <c r="T237" s="1"/>
      <c r="U237" s="1"/>
      <c r="V237" s="1"/>
      <c r="W237" s="1"/>
      <c r="X237" s="1"/>
      <c r="Y237" s="1"/>
      <c r="Z237" s="1"/>
      <c r="AA237" s="1"/>
      <c r="AB237" s="1"/>
      <c r="AC237" s="1"/>
      <c r="AD237" s="1"/>
      <c r="AE237" s="1"/>
      <c r="AF237" s="1"/>
    </row>
    <row r="238" spans="1:32" hidden="1" x14ac:dyDescent="0.25">
      <c r="A238" s="1">
        <v>237</v>
      </c>
      <c r="B238" s="1"/>
      <c r="C238" s="1" t="s">
        <v>680</v>
      </c>
      <c r="D238" s="1" t="s">
        <v>679</v>
      </c>
      <c r="E238">
        <v>2012</v>
      </c>
      <c r="F238" s="1" t="s">
        <v>116</v>
      </c>
      <c r="G238" s="1" t="s">
        <v>3516</v>
      </c>
      <c r="H238" s="1" t="s">
        <v>681</v>
      </c>
      <c r="I238" s="1" t="s">
        <v>3515</v>
      </c>
      <c r="J238" s="1" t="s">
        <v>3174</v>
      </c>
      <c r="K238" s="1" t="s">
        <v>1299</v>
      </c>
      <c r="L238" s="1" t="s">
        <v>1</v>
      </c>
      <c r="M238" s="1" t="s">
        <v>1</v>
      </c>
      <c r="N238" s="1" t="s">
        <v>1301</v>
      </c>
      <c r="O238" s="1" t="s">
        <v>3517</v>
      </c>
      <c r="P238" s="1" t="s">
        <v>1300</v>
      </c>
      <c r="Q238" s="1">
        <v>1</v>
      </c>
      <c r="R238" s="1">
        <v>-1</v>
      </c>
      <c r="S238" s="1"/>
      <c r="T238" s="1"/>
      <c r="U238" s="1"/>
      <c r="V238" s="1"/>
      <c r="W238" s="1"/>
      <c r="X238" s="1"/>
      <c r="Y238" s="1"/>
      <c r="Z238" s="1"/>
      <c r="AA238" s="1"/>
      <c r="AB238" s="1"/>
      <c r="AC238" s="1"/>
      <c r="AD238" s="1"/>
      <c r="AE238" s="1"/>
      <c r="AF238" s="1"/>
    </row>
    <row r="239" spans="1:32" hidden="1" x14ac:dyDescent="0.25">
      <c r="A239" s="1">
        <v>238</v>
      </c>
      <c r="B239" s="1"/>
      <c r="C239" s="1" t="s">
        <v>2732</v>
      </c>
      <c r="D239" s="1" t="s">
        <v>4634</v>
      </c>
      <c r="E239">
        <v>2014</v>
      </c>
      <c r="F239" s="1" t="s">
        <v>0</v>
      </c>
      <c r="G239" s="1" t="s">
        <v>4635</v>
      </c>
      <c r="H239" s="1" t="s">
        <v>2733</v>
      </c>
      <c r="I239" s="1" t="s">
        <v>1</v>
      </c>
      <c r="J239" s="1" t="s">
        <v>1</v>
      </c>
      <c r="K239" s="1" t="s">
        <v>3184</v>
      </c>
      <c r="L239" s="1" t="s">
        <v>1</v>
      </c>
      <c r="M239" s="1" t="s">
        <v>1</v>
      </c>
      <c r="N239" s="1" t="s">
        <v>1</v>
      </c>
      <c r="O239" s="1" t="s">
        <v>4636</v>
      </c>
      <c r="P239" s="1" t="s">
        <v>2734</v>
      </c>
      <c r="Q239" s="1">
        <v>-1</v>
      </c>
      <c r="R239" s="1"/>
      <c r="S239" s="1"/>
      <c r="T239" s="1"/>
      <c r="U239" s="1"/>
      <c r="V239" s="1"/>
      <c r="W239" s="1"/>
      <c r="X239" s="1"/>
      <c r="Y239" s="1"/>
      <c r="Z239" s="1"/>
      <c r="AA239" s="1"/>
      <c r="AB239" s="1"/>
      <c r="AC239" s="1"/>
      <c r="AD239" s="1"/>
      <c r="AE239" s="1"/>
      <c r="AF239" s="1"/>
    </row>
    <row r="240" spans="1:32" hidden="1" x14ac:dyDescent="0.25">
      <c r="A240" s="1">
        <v>239</v>
      </c>
      <c r="B240" s="1"/>
      <c r="C240" s="1" t="s">
        <v>1862</v>
      </c>
      <c r="D240" s="1" t="s">
        <v>3949</v>
      </c>
      <c r="E240">
        <v>2016</v>
      </c>
      <c r="F240" s="1" t="s">
        <v>0</v>
      </c>
      <c r="G240" s="1" t="s">
        <v>3950</v>
      </c>
      <c r="H240" s="1" t="s">
        <v>1863</v>
      </c>
      <c r="I240" s="1" t="s">
        <v>1</v>
      </c>
      <c r="J240" s="1" t="s">
        <v>1</v>
      </c>
      <c r="K240" s="1" t="s">
        <v>1864</v>
      </c>
      <c r="L240" s="1" t="s">
        <v>1</v>
      </c>
      <c r="M240" s="1" t="s">
        <v>1</v>
      </c>
      <c r="N240" s="1" t="s">
        <v>1</v>
      </c>
      <c r="O240" s="1" t="s">
        <v>3951</v>
      </c>
      <c r="P240" s="1" t="s">
        <v>1865</v>
      </c>
      <c r="Q240" s="1">
        <v>1</v>
      </c>
      <c r="R240" s="1">
        <v>-1</v>
      </c>
      <c r="S240" s="1"/>
      <c r="T240" s="1"/>
      <c r="U240" s="1"/>
      <c r="V240" s="1"/>
      <c r="W240" s="1"/>
      <c r="X240" s="1"/>
      <c r="Y240" s="1"/>
      <c r="Z240" s="1"/>
      <c r="AA240" s="1"/>
      <c r="AB240" s="1"/>
      <c r="AC240" s="1"/>
      <c r="AD240" s="1"/>
      <c r="AE240" s="1"/>
      <c r="AF240" s="1"/>
    </row>
    <row r="241" spans="1:32" hidden="1" x14ac:dyDescent="0.25">
      <c r="A241" s="1">
        <v>240</v>
      </c>
      <c r="B241" s="1"/>
      <c r="C241" s="1" t="s">
        <v>34</v>
      </c>
      <c r="D241" s="1" t="s">
        <v>33</v>
      </c>
      <c r="E241">
        <v>2016</v>
      </c>
      <c r="F241" s="1" t="s">
        <v>0</v>
      </c>
      <c r="G241" s="1" t="s">
        <v>4219</v>
      </c>
      <c r="H241" s="1" t="s">
        <v>35</v>
      </c>
      <c r="I241" s="1" t="s">
        <v>1</v>
      </c>
      <c r="J241" s="1" t="s">
        <v>1</v>
      </c>
      <c r="K241" s="1" t="s">
        <v>3195</v>
      </c>
      <c r="L241" s="1" t="s">
        <v>1</v>
      </c>
      <c r="M241" s="1" t="s">
        <v>1</v>
      </c>
      <c r="N241" s="1" t="s">
        <v>1</v>
      </c>
      <c r="O241" s="1" t="s">
        <v>37</v>
      </c>
      <c r="P241" s="1" t="s">
        <v>163</v>
      </c>
      <c r="Q241" s="1">
        <v>-1</v>
      </c>
      <c r="R241" s="1"/>
      <c r="S241" s="1"/>
      <c r="T241" s="1"/>
      <c r="U241" s="1"/>
      <c r="V241" s="1"/>
      <c r="W241" s="1"/>
      <c r="X241" s="1"/>
      <c r="Y241" s="1"/>
      <c r="Z241" s="1"/>
      <c r="AA241" s="1"/>
      <c r="AB241" s="1"/>
      <c r="AC241" s="1"/>
      <c r="AD241" s="1"/>
      <c r="AE241" s="1"/>
      <c r="AF241" s="1"/>
    </row>
    <row r="242" spans="1:32" x14ac:dyDescent="0.25">
      <c r="A242" s="1">
        <v>241</v>
      </c>
      <c r="B242" s="1">
        <v>15</v>
      </c>
      <c r="C242" s="5" t="s">
        <v>2982</v>
      </c>
      <c r="D242" s="1" t="s">
        <v>4833</v>
      </c>
      <c r="E242">
        <v>2017</v>
      </c>
      <c r="F242" s="1" t="s">
        <v>0</v>
      </c>
      <c r="G242" s="1" t="s">
        <v>4834</v>
      </c>
      <c r="H242" s="1" t="s">
        <v>1582</v>
      </c>
      <c r="I242" s="1" t="s">
        <v>1</v>
      </c>
      <c r="J242" s="1" t="s">
        <v>1</v>
      </c>
      <c r="K242" s="1" t="s">
        <v>2981</v>
      </c>
      <c r="L242" s="1" t="s">
        <v>1</v>
      </c>
      <c r="M242" s="1" t="s">
        <v>1</v>
      </c>
      <c r="N242" s="1" t="s">
        <v>1</v>
      </c>
      <c r="O242" s="1" t="s">
        <v>4835</v>
      </c>
      <c r="P242" s="1" t="s">
        <v>2983</v>
      </c>
      <c r="Q242" s="1">
        <v>1</v>
      </c>
      <c r="R242" s="1">
        <v>1</v>
      </c>
      <c r="S242" s="1">
        <v>6</v>
      </c>
      <c r="T242" s="1" t="s">
        <v>5039</v>
      </c>
      <c r="U242" s="1" t="s">
        <v>5038</v>
      </c>
      <c r="V242" s="1" t="s">
        <v>4996</v>
      </c>
      <c r="W242" s="1" t="s">
        <v>4974</v>
      </c>
      <c r="X242" s="1" t="s">
        <v>5012</v>
      </c>
      <c r="Y242" s="1" t="s">
        <v>5003</v>
      </c>
      <c r="Z242" s="1"/>
      <c r="AA242" s="1" t="s">
        <v>5006</v>
      </c>
      <c r="AB242" s="1">
        <v>4</v>
      </c>
      <c r="AC242" s="1">
        <v>1</v>
      </c>
      <c r="AD242" s="1">
        <v>2</v>
      </c>
      <c r="AE242" s="1">
        <v>3</v>
      </c>
      <c r="AF242" s="1"/>
    </row>
    <row r="243" spans="1:32" hidden="1" x14ac:dyDescent="0.25">
      <c r="A243" s="1">
        <v>242</v>
      </c>
      <c r="B243" s="1"/>
      <c r="C243" s="1" t="s">
        <v>1539</v>
      </c>
      <c r="D243" s="1" t="s">
        <v>3705</v>
      </c>
      <c r="E243">
        <v>2009</v>
      </c>
      <c r="F243" s="1" t="s">
        <v>0</v>
      </c>
      <c r="G243" s="1" t="s">
        <v>3704</v>
      </c>
      <c r="H243" s="1" t="s">
        <v>1</v>
      </c>
      <c r="I243" s="1" t="s">
        <v>1</v>
      </c>
      <c r="J243" s="1" t="s">
        <v>1</v>
      </c>
      <c r="K243" s="1" t="s">
        <v>1538</v>
      </c>
      <c r="L243" s="1" t="s">
        <v>1</v>
      </c>
      <c r="M243" s="1" t="s">
        <v>1</v>
      </c>
      <c r="N243" s="1" t="s">
        <v>1540</v>
      </c>
      <c r="O243" s="1" t="s">
        <v>3706</v>
      </c>
      <c r="P243" s="1" t="s">
        <v>3707</v>
      </c>
      <c r="Q243" s="1">
        <v>-1</v>
      </c>
      <c r="R243" s="1"/>
      <c r="S243" s="1"/>
      <c r="T243" s="1"/>
      <c r="U243" s="1"/>
      <c r="V243" s="1"/>
      <c r="W243" s="1"/>
      <c r="X243" s="1"/>
      <c r="Y243" s="1"/>
      <c r="Z243" s="1"/>
      <c r="AA243" s="1"/>
      <c r="AB243" s="1"/>
      <c r="AC243" s="1"/>
      <c r="AD243" s="1"/>
      <c r="AE243" s="1"/>
      <c r="AF243" s="1"/>
    </row>
    <row r="244" spans="1:32" hidden="1" x14ac:dyDescent="0.25">
      <c r="A244" s="1">
        <v>243</v>
      </c>
      <c r="B244" s="1"/>
      <c r="C244" s="1" t="s">
        <v>865</v>
      </c>
      <c r="D244" s="1" t="s">
        <v>3215</v>
      </c>
      <c r="E244">
        <v>2016</v>
      </c>
      <c r="F244" s="1" t="s">
        <v>0</v>
      </c>
      <c r="G244" s="1" t="s">
        <v>3216</v>
      </c>
      <c r="H244" s="1" t="s">
        <v>866</v>
      </c>
      <c r="I244" s="1" t="s">
        <v>1</v>
      </c>
      <c r="J244" s="1" t="s">
        <v>1</v>
      </c>
      <c r="K244" s="1" t="s">
        <v>3184</v>
      </c>
      <c r="L244" s="1" t="s">
        <v>1</v>
      </c>
      <c r="M244" s="1" t="s">
        <v>1</v>
      </c>
      <c r="N244" s="1" t="s">
        <v>1</v>
      </c>
      <c r="O244" s="1" t="s">
        <v>3217</v>
      </c>
      <c r="P244" s="1" t="s">
        <v>867</v>
      </c>
      <c r="Q244" s="1">
        <v>-1</v>
      </c>
      <c r="R244" s="1"/>
      <c r="S244" s="1"/>
      <c r="T244" s="1"/>
      <c r="U244" s="1"/>
      <c r="V244" s="1"/>
      <c r="W244" s="1"/>
      <c r="X244" s="1"/>
      <c r="Y244" s="1"/>
      <c r="Z244" s="1"/>
      <c r="AA244" s="1"/>
      <c r="AB244" s="1"/>
      <c r="AC244" s="1"/>
      <c r="AD244" s="1"/>
      <c r="AE244" s="1"/>
      <c r="AF244" s="1"/>
    </row>
    <row r="245" spans="1:32" hidden="1" x14ac:dyDescent="0.25">
      <c r="A245" s="1">
        <v>244</v>
      </c>
      <c r="B245" s="1"/>
      <c r="C245" s="1" t="s">
        <v>2662</v>
      </c>
      <c r="D245" s="1" t="s">
        <v>4577</v>
      </c>
      <c r="E245">
        <v>2008</v>
      </c>
      <c r="F245" s="1" t="s">
        <v>0</v>
      </c>
      <c r="G245" s="1" t="s">
        <v>1</v>
      </c>
      <c r="H245" s="1" t="s">
        <v>1752</v>
      </c>
      <c r="I245" s="1" t="s">
        <v>1</v>
      </c>
      <c r="J245" s="1" t="s">
        <v>1</v>
      </c>
      <c r="K245" s="1" t="s">
        <v>3184</v>
      </c>
      <c r="L245" s="1" t="s">
        <v>1</v>
      </c>
      <c r="M245" s="1" t="s">
        <v>1</v>
      </c>
      <c r="N245" s="1" t="s">
        <v>1</v>
      </c>
      <c r="O245" s="1" t="s">
        <v>4578</v>
      </c>
      <c r="P245" s="1" t="s">
        <v>2663</v>
      </c>
      <c r="Q245" s="1">
        <v>-1</v>
      </c>
      <c r="R245" s="1"/>
      <c r="S245" s="1"/>
      <c r="T245" s="1"/>
      <c r="U245" s="1"/>
      <c r="V245" s="1"/>
      <c r="W245" s="1"/>
      <c r="X245" s="1"/>
      <c r="Y245" s="1"/>
      <c r="Z245" s="1"/>
      <c r="AA245" s="1"/>
      <c r="AB245" s="1"/>
      <c r="AC245" s="1"/>
      <c r="AD245" s="1"/>
      <c r="AE245" s="1"/>
      <c r="AF245" s="1"/>
    </row>
    <row r="246" spans="1:32" hidden="1" x14ac:dyDescent="0.25">
      <c r="A246" s="1">
        <v>245</v>
      </c>
      <c r="B246" s="1"/>
      <c r="C246" s="1" t="s">
        <v>2443</v>
      </c>
      <c r="D246" s="1" t="s">
        <v>4404</v>
      </c>
      <c r="E246">
        <v>2016</v>
      </c>
      <c r="F246" s="1" t="s">
        <v>244</v>
      </c>
      <c r="G246" s="1" t="s">
        <v>4406</v>
      </c>
      <c r="H246" s="1" t="s">
        <v>1</v>
      </c>
      <c r="I246" s="1" t="s">
        <v>4405</v>
      </c>
      <c r="J246" s="1" t="s">
        <v>1</v>
      </c>
      <c r="K246" s="1" t="s">
        <v>2444</v>
      </c>
      <c r="L246" s="1" t="s">
        <v>247</v>
      </c>
      <c r="M246" s="1" t="s">
        <v>1</v>
      </c>
      <c r="N246" s="1" t="s">
        <v>2446</v>
      </c>
      <c r="O246" s="1" t="s">
        <v>4407</v>
      </c>
      <c r="P246" s="1" t="s">
        <v>2445</v>
      </c>
      <c r="Q246" s="1">
        <v>1</v>
      </c>
      <c r="R246" s="1">
        <v>-1</v>
      </c>
      <c r="S246" s="1"/>
      <c r="T246" s="1"/>
      <c r="U246" s="1"/>
      <c r="V246" s="1"/>
      <c r="W246" s="1"/>
      <c r="X246" s="1"/>
      <c r="Y246" s="1"/>
      <c r="Z246" s="1"/>
      <c r="AA246" s="1"/>
      <c r="AB246" s="1"/>
      <c r="AC246" s="1"/>
      <c r="AD246" s="1"/>
      <c r="AE246" s="1"/>
      <c r="AF246" s="1"/>
    </row>
    <row r="247" spans="1:32" hidden="1" x14ac:dyDescent="0.25">
      <c r="A247" s="1">
        <v>246</v>
      </c>
      <c r="B247" s="1"/>
      <c r="C247" s="1" t="s">
        <v>3032</v>
      </c>
      <c r="D247" s="1" t="s">
        <v>4872</v>
      </c>
      <c r="E247">
        <v>2013</v>
      </c>
      <c r="F247" s="1" t="s">
        <v>0</v>
      </c>
      <c r="G247" s="1" t="s">
        <v>4873</v>
      </c>
      <c r="H247" s="1" t="s">
        <v>3033</v>
      </c>
      <c r="I247" s="1" t="s">
        <v>1</v>
      </c>
      <c r="J247" s="1" t="s">
        <v>1</v>
      </c>
      <c r="K247" s="1" t="s">
        <v>3034</v>
      </c>
      <c r="L247" s="1" t="s">
        <v>1</v>
      </c>
      <c r="M247" s="1" t="s">
        <v>1</v>
      </c>
      <c r="N247" s="1" t="s">
        <v>1</v>
      </c>
      <c r="O247" s="1" t="s">
        <v>4874</v>
      </c>
      <c r="P247" s="1" t="s">
        <v>3035</v>
      </c>
      <c r="Q247" s="1">
        <v>-1</v>
      </c>
      <c r="R247" s="1"/>
      <c r="S247" s="1"/>
      <c r="T247" s="1"/>
      <c r="U247" s="1"/>
      <c r="V247" s="1"/>
      <c r="W247" s="1"/>
      <c r="X247" s="1"/>
      <c r="Y247" s="1"/>
      <c r="Z247" s="1"/>
      <c r="AA247" s="1"/>
      <c r="AB247" s="1"/>
      <c r="AC247" s="1"/>
      <c r="AD247" s="1"/>
      <c r="AE247" s="1"/>
      <c r="AF247" s="1"/>
    </row>
    <row r="248" spans="1:32" hidden="1" x14ac:dyDescent="0.25">
      <c r="A248" s="1">
        <v>247</v>
      </c>
      <c r="B248" s="1"/>
      <c r="C248" s="1" t="s">
        <v>1288</v>
      </c>
      <c r="D248" s="1" t="s">
        <v>1287</v>
      </c>
      <c r="E248">
        <v>2012</v>
      </c>
      <c r="F248" s="1" t="s">
        <v>0</v>
      </c>
      <c r="G248" s="1" t="s">
        <v>3504</v>
      </c>
      <c r="H248" s="1" t="s">
        <v>1289</v>
      </c>
      <c r="I248" s="1" t="s">
        <v>1</v>
      </c>
      <c r="J248" s="1" t="s">
        <v>1</v>
      </c>
      <c r="K248" s="1" t="s">
        <v>3446</v>
      </c>
      <c r="L248" s="1" t="s">
        <v>1</v>
      </c>
      <c r="M248" s="1" t="s">
        <v>1</v>
      </c>
      <c r="N248" s="1" t="s">
        <v>1</v>
      </c>
      <c r="O248" s="1" t="s">
        <v>3505</v>
      </c>
      <c r="P248" s="1" t="s">
        <v>1290</v>
      </c>
      <c r="Q248" s="1">
        <v>-1</v>
      </c>
      <c r="R248" s="1"/>
      <c r="S248" s="1"/>
      <c r="T248" s="1"/>
      <c r="U248" s="1"/>
      <c r="V248" s="1"/>
      <c r="W248" s="1"/>
      <c r="X248" s="1"/>
      <c r="Y248" s="1"/>
      <c r="Z248" s="1"/>
      <c r="AA248" s="1"/>
      <c r="AB248" s="1"/>
      <c r="AC248" s="1"/>
      <c r="AD248" s="1"/>
      <c r="AE248" s="1"/>
      <c r="AF248" s="1"/>
    </row>
    <row r="249" spans="1:32" hidden="1" x14ac:dyDescent="0.25">
      <c r="A249" s="1">
        <v>248</v>
      </c>
      <c r="B249" s="1"/>
      <c r="C249" s="1" t="s">
        <v>962</v>
      </c>
      <c r="D249" s="1" t="s">
        <v>3288</v>
      </c>
      <c r="E249">
        <v>2014</v>
      </c>
      <c r="F249" s="1" t="s">
        <v>0</v>
      </c>
      <c r="G249" s="1" t="s">
        <v>3289</v>
      </c>
      <c r="H249" s="1" t="s">
        <v>963</v>
      </c>
      <c r="I249" s="1" t="s">
        <v>1</v>
      </c>
      <c r="J249" s="1" t="s">
        <v>1</v>
      </c>
      <c r="K249" s="1" t="s">
        <v>964</v>
      </c>
      <c r="L249" s="1" t="s">
        <v>1</v>
      </c>
      <c r="M249" s="1" t="s">
        <v>1</v>
      </c>
      <c r="N249" s="1" t="s">
        <v>1</v>
      </c>
      <c r="O249" s="1" t="s">
        <v>3290</v>
      </c>
      <c r="P249" s="1" t="s">
        <v>965</v>
      </c>
      <c r="Q249" s="1">
        <v>-1</v>
      </c>
      <c r="R249" s="1"/>
      <c r="S249" s="1"/>
      <c r="T249" s="1"/>
      <c r="U249" s="1"/>
      <c r="V249" s="1"/>
      <c r="W249" s="1"/>
      <c r="X249" s="1"/>
      <c r="Y249" s="1"/>
      <c r="Z249" s="1"/>
      <c r="AA249" s="1"/>
      <c r="AB249" s="1"/>
      <c r="AC249" s="1"/>
      <c r="AD249" s="1"/>
      <c r="AE249" s="1"/>
      <c r="AF249" s="1"/>
    </row>
    <row r="250" spans="1:32" hidden="1" x14ac:dyDescent="0.25">
      <c r="A250" s="1">
        <v>249</v>
      </c>
      <c r="B250" s="1"/>
      <c r="C250" s="1" t="s">
        <v>1272</v>
      </c>
      <c r="D250" s="1" t="s">
        <v>3496</v>
      </c>
      <c r="E250">
        <v>2016</v>
      </c>
      <c r="F250" s="1" t="s">
        <v>0</v>
      </c>
      <c r="G250" s="1" t="s">
        <v>3497</v>
      </c>
      <c r="H250" s="1" t="s">
        <v>1273</v>
      </c>
      <c r="I250" s="1" t="s">
        <v>1</v>
      </c>
      <c r="J250" s="1" t="s">
        <v>1</v>
      </c>
      <c r="K250" s="1" t="s">
        <v>1274</v>
      </c>
      <c r="L250" s="1" t="s">
        <v>1</v>
      </c>
      <c r="M250" s="1" t="s">
        <v>1</v>
      </c>
      <c r="N250" s="1" t="s">
        <v>1</v>
      </c>
      <c r="O250" s="1" t="s">
        <v>3498</v>
      </c>
      <c r="P250" s="1" t="s">
        <v>1276</v>
      </c>
      <c r="Q250" s="1">
        <v>-1</v>
      </c>
      <c r="R250" s="1"/>
      <c r="S250" s="1"/>
      <c r="T250" s="1"/>
      <c r="U250" s="1"/>
      <c r="V250" s="1"/>
      <c r="W250" s="1"/>
      <c r="X250" s="1"/>
      <c r="Y250" s="1"/>
      <c r="Z250" s="1"/>
      <c r="AA250" s="1"/>
      <c r="AB250" s="1"/>
      <c r="AC250" s="1"/>
      <c r="AD250" s="1"/>
      <c r="AE250" s="1"/>
      <c r="AF250" s="1"/>
    </row>
    <row r="251" spans="1:32" hidden="1" x14ac:dyDescent="0.25">
      <c r="A251" s="1">
        <v>250</v>
      </c>
      <c r="B251" s="1"/>
      <c r="C251" s="1" t="s">
        <v>1689</v>
      </c>
      <c r="D251" s="1" t="s">
        <v>3827</v>
      </c>
      <c r="E251">
        <v>2017</v>
      </c>
      <c r="F251" s="1" t="s">
        <v>0</v>
      </c>
      <c r="G251" s="1" t="s">
        <v>3828</v>
      </c>
      <c r="H251" s="1" t="s">
        <v>1602</v>
      </c>
      <c r="I251" s="1" t="s">
        <v>3745</v>
      </c>
      <c r="J251" s="1" t="s">
        <v>1</v>
      </c>
      <c r="K251" s="1" t="s">
        <v>1690</v>
      </c>
      <c r="L251" s="1" t="s">
        <v>1</v>
      </c>
      <c r="M251" s="1" t="s">
        <v>1</v>
      </c>
      <c r="N251" s="1" t="s">
        <v>1</v>
      </c>
      <c r="O251" s="1" t="s">
        <v>3829</v>
      </c>
      <c r="P251" s="1" t="s">
        <v>1691</v>
      </c>
      <c r="Q251" s="1">
        <v>-1</v>
      </c>
      <c r="R251" s="1"/>
      <c r="S251" s="1"/>
      <c r="T251" s="1"/>
      <c r="U251" s="1"/>
      <c r="V251" s="1"/>
      <c r="W251" s="1"/>
      <c r="X251" s="1"/>
      <c r="Y251" s="1"/>
      <c r="Z251" s="1"/>
      <c r="AA251" s="1"/>
      <c r="AB251" s="1"/>
      <c r="AC251" s="1"/>
      <c r="AD251" s="1"/>
      <c r="AE251" s="1"/>
      <c r="AF251" s="1"/>
    </row>
    <row r="252" spans="1:32" hidden="1" x14ac:dyDescent="0.25">
      <c r="A252" s="1">
        <v>251</v>
      </c>
      <c r="B252" s="1"/>
      <c r="C252" s="1" t="s">
        <v>1904</v>
      </c>
      <c r="D252" s="1" t="s">
        <v>3985</v>
      </c>
      <c r="E252">
        <v>2015</v>
      </c>
      <c r="F252" s="1" t="s">
        <v>0</v>
      </c>
      <c r="G252" s="1" t="s">
        <v>1</v>
      </c>
      <c r="H252" s="1" t="s">
        <v>1905</v>
      </c>
      <c r="I252" s="1" t="s">
        <v>1</v>
      </c>
      <c r="J252" s="1" t="s">
        <v>1</v>
      </c>
      <c r="K252" s="1" t="s">
        <v>3195</v>
      </c>
      <c r="L252" s="1" t="s">
        <v>1</v>
      </c>
      <c r="M252" s="1" t="s">
        <v>1</v>
      </c>
      <c r="N252" s="1" t="s">
        <v>1</v>
      </c>
      <c r="O252" s="1" t="s">
        <v>3986</v>
      </c>
      <c r="P252" s="1" t="s">
        <v>1906</v>
      </c>
      <c r="Q252" s="1">
        <v>-1</v>
      </c>
      <c r="R252" s="1"/>
      <c r="S252" s="1"/>
      <c r="T252" s="1"/>
      <c r="U252" s="1"/>
      <c r="V252" s="1"/>
      <c r="W252" s="1"/>
      <c r="X252" s="1"/>
      <c r="Y252" s="1"/>
      <c r="Z252" s="1"/>
      <c r="AA252" s="1"/>
      <c r="AB252" s="1"/>
      <c r="AC252" s="1"/>
      <c r="AD252" s="1"/>
      <c r="AE252" s="1"/>
      <c r="AF252" s="1"/>
    </row>
    <row r="253" spans="1:32" hidden="1" x14ac:dyDescent="0.25">
      <c r="A253" s="1">
        <v>252</v>
      </c>
      <c r="B253" s="1"/>
      <c r="C253" s="1" t="s">
        <v>2223</v>
      </c>
      <c r="D253" s="1" t="s">
        <v>4228</v>
      </c>
      <c r="E253">
        <v>2011</v>
      </c>
      <c r="F253" s="1" t="s">
        <v>0</v>
      </c>
      <c r="G253" s="1" t="s">
        <v>4229</v>
      </c>
      <c r="H253" s="1" t="s">
        <v>2224</v>
      </c>
      <c r="I253" s="1" t="s">
        <v>1</v>
      </c>
      <c r="J253" s="1" t="s">
        <v>1</v>
      </c>
      <c r="K253" s="1" t="s">
        <v>2225</v>
      </c>
      <c r="L253" s="1" t="s">
        <v>1</v>
      </c>
      <c r="M253" s="1" t="s">
        <v>1</v>
      </c>
      <c r="N253" s="1" t="s">
        <v>1</v>
      </c>
      <c r="O253" s="1" t="s">
        <v>4230</v>
      </c>
      <c r="P253" s="1" t="s">
        <v>2226</v>
      </c>
      <c r="Q253" s="1">
        <v>-1</v>
      </c>
      <c r="R253" s="1"/>
      <c r="S253" s="1"/>
      <c r="T253" s="1"/>
      <c r="U253" s="1"/>
      <c r="V253" s="1"/>
      <c r="W253" s="1"/>
      <c r="X253" s="1"/>
      <c r="Y253" s="1"/>
      <c r="Z253" s="1"/>
      <c r="AA253" s="1"/>
      <c r="AB253" s="1"/>
      <c r="AC253" s="1"/>
      <c r="AD253" s="1"/>
      <c r="AE253" s="1"/>
      <c r="AF253" s="1"/>
    </row>
    <row r="254" spans="1:32" hidden="1" x14ac:dyDescent="0.25">
      <c r="A254" s="1">
        <v>253</v>
      </c>
      <c r="B254" s="1"/>
      <c r="C254" s="1" t="s">
        <v>2544</v>
      </c>
      <c r="D254" s="1" t="s">
        <v>4478</v>
      </c>
      <c r="E254">
        <v>2016</v>
      </c>
      <c r="F254" s="1" t="s">
        <v>127</v>
      </c>
      <c r="G254" s="1" t="s">
        <v>4479</v>
      </c>
      <c r="H254" s="1" t="s">
        <v>2066</v>
      </c>
      <c r="I254" s="1" t="s">
        <v>1</v>
      </c>
      <c r="J254" s="1" t="s">
        <v>1</v>
      </c>
      <c r="K254" s="1" t="s">
        <v>2545</v>
      </c>
      <c r="L254" s="1" t="s">
        <v>2067</v>
      </c>
      <c r="M254" s="1" t="s">
        <v>1</v>
      </c>
      <c r="N254" s="1" t="s">
        <v>2546</v>
      </c>
      <c r="O254" s="1" t="s">
        <v>4480</v>
      </c>
      <c r="P254" s="1" t="s">
        <v>4481</v>
      </c>
      <c r="Q254" s="1">
        <v>-1</v>
      </c>
      <c r="R254" s="1"/>
      <c r="S254" s="1"/>
      <c r="T254" s="1"/>
      <c r="U254" s="1"/>
      <c r="V254" s="1"/>
      <c r="W254" s="1"/>
      <c r="X254" s="1"/>
      <c r="Y254" s="1"/>
      <c r="Z254" s="1"/>
      <c r="AA254" s="1"/>
      <c r="AB254" s="1"/>
      <c r="AC254" s="1"/>
      <c r="AD254" s="1"/>
      <c r="AE254" s="1"/>
      <c r="AF254" s="1"/>
    </row>
    <row r="255" spans="1:32" hidden="1" x14ac:dyDescent="0.25">
      <c r="A255" s="1">
        <v>254</v>
      </c>
      <c r="B255" s="1"/>
      <c r="C255" s="1" t="s">
        <v>3016</v>
      </c>
      <c r="D255" s="1" t="s">
        <v>4860</v>
      </c>
      <c r="E255">
        <v>2010</v>
      </c>
      <c r="F255" s="1" t="s">
        <v>0</v>
      </c>
      <c r="G255" s="1" t="s">
        <v>1</v>
      </c>
      <c r="H255" s="1" t="s">
        <v>3017</v>
      </c>
      <c r="I255" s="1" t="s">
        <v>1</v>
      </c>
      <c r="J255" s="1" t="s">
        <v>1</v>
      </c>
      <c r="K255" s="1" t="s">
        <v>3184</v>
      </c>
      <c r="L255" s="1" t="s">
        <v>1</v>
      </c>
      <c r="M255" s="1" t="s">
        <v>1</v>
      </c>
      <c r="N255" s="1" t="s">
        <v>1</v>
      </c>
      <c r="O255" s="1" t="s">
        <v>4863</v>
      </c>
      <c r="P255" s="1" t="s">
        <v>3018</v>
      </c>
      <c r="Q255" s="1">
        <v>-1</v>
      </c>
      <c r="R255" s="1"/>
      <c r="S255" s="1"/>
      <c r="T255" s="1"/>
      <c r="U255" s="1"/>
      <c r="V255" s="1"/>
      <c r="W255" s="1"/>
      <c r="X255" s="1"/>
      <c r="Y255" s="1"/>
      <c r="Z255" s="1"/>
      <c r="AA255" s="1"/>
      <c r="AB255" s="1"/>
      <c r="AC255" s="1"/>
      <c r="AD255" s="1"/>
      <c r="AE255" s="1"/>
      <c r="AF255" s="1"/>
    </row>
    <row r="256" spans="1:32" hidden="1" x14ac:dyDescent="0.25">
      <c r="A256" s="1">
        <v>255</v>
      </c>
      <c r="B256" s="1"/>
      <c r="C256" s="1" t="s">
        <v>3103</v>
      </c>
      <c r="D256" s="1" t="s">
        <v>4918</v>
      </c>
      <c r="E256">
        <v>2013</v>
      </c>
      <c r="F256" s="1" t="s">
        <v>116</v>
      </c>
      <c r="G256" s="1" t="s">
        <v>4922</v>
      </c>
      <c r="H256" s="1" t="s">
        <v>3104</v>
      </c>
      <c r="I256" s="1" t="s">
        <v>4248</v>
      </c>
      <c r="J256" s="1" t="s">
        <v>3174</v>
      </c>
      <c r="K256" s="1" t="s">
        <v>3105</v>
      </c>
      <c r="L256" s="1" t="s">
        <v>1</v>
      </c>
      <c r="M256" s="1" t="s">
        <v>1</v>
      </c>
      <c r="N256" s="1" t="s">
        <v>3107</v>
      </c>
      <c r="O256" s="1" t="s">
        <v>4923</v>
      </c>
      <c r="P256" s="1" t="s">
        <v>3106</v>
      </c>
      <c r="Q256" s="1">
        <v>-1</v>
      </c>
      <c r="R256" s="1"/>
      <c r="S256" s="1"/>
      <c r="T256" s="1"/>
      <c r="U256" s="1"/>
      <c r="V256" s="1"/>
      <c r="W256" s="1"/>
      <c r="X256" s="1"/>
      <c r="Y256" s="1"/>
      <c r="Z256" s="1"/>
      <c r="AA256" s="1"/>
      <c r="AB256" s="1"/>
      <c r="AC256" s="1"/>
      <c r="AD256" s="1"/>
      <c r="AE256" s="1"/>
      <c r="AF256" s="1"/>
    </row>
    <row r="257" spans="1:32" hidden="1" x14ac:dyDescent="0.25">
      <c r="A257" s="1">
        <v>256</v>
      </c>
      <c r="B257" s="1"/>
      <c r="C257" s="1" t="s">
        <v>3051</v>
      </c>
      <c r="D257" s="1" t="s">
        <v>4887</v>
      </c>
      <c r="E257">
        <v>2016</v>
      </c>
      <c r="F257" s="1" t="s">
        <v>138</v>
      </c>
      <c r="G257" s="1" t="s">
        <v>1</v>
      </c>
      <c r="H257" s="1" t="s">
        <v>3052</v>
      </c>
      <c r="I257" s="1" t="s">
        <v>1</v>
      </c>
      <c r="J257" s="1" t="s">
        <v>1</v>
      </c>
      <c r="K257" s="1" t="s">
        <v>3053</v>
      </c>
      <c r="L257" s="1" t="s">
        <v>1</v>
      </c>
      <c r="M257" s="1" t="s">
        <v>1</v>
      </c>
      <c r="N257" s="1" t="s">
        <v>3054</v>
      </c>
      <c r="O257" s="1" t="s">
        <v>1</v>
      </c>
      <c r="P257" s="1" t="s">
        <v>177</v>
      </c>
      <c r="Q257" s="1">
        <v>-1</v>
      </c>
      <c r="R257" s="1"/>
      <c r="S257" s="1"/>
      <c r="T257" s="1"/>
      <c r="U257" s="1"/>
      <c r="V257" s="1"/>
      <c r="W257" s="1"/>
      <c r="X257" s="1"/>
      <c r="Y257" s="1"/>
      <c r="Z257" s="1"/>
      <c r="AA257" s="1"/>
      <c r="AB257" s="1"/>
      <c r="AC257" s="1"/>
      <c r="AD257" s="1"/>
      <c r="AE257" s="1"/>
      <c r="AF257" s="1"/>
    </row>
    <row r="258" spans="1:32" hidden="1" x14ac:dyDescent="0.25">
      <c r="A258" s="1">
        <v>257</v>
      </c>
      <c r="B258" s="1"/>
      <c r="C258" s="1" t="s">
        <v>594</v>
      </c>
      <c r="D258" s="1" t="s">
        <v>171</v>
      </c>
      <c r="E258">
        <v>2015</v>
      </c>
      <c r="F258" s="1" t="s">
        <v>0</v>
      </c>
      <c r="G258" s="1" t="s">
        <v>4448</v>
      </c>
      <c r="H258" s="1" t="s">
        <v>1</v>
      </c>
      <c r="I258" s="1" t="s">
        <v>4290</v>
      </c>
      <c r="J258" s="1" t="s">
        <v>1</v>
      </c>
      <c r="K258" s="1" t="s">
        <v>2503</v>
      </c>
      <c r="L258" s="1" t="s">
        <v>595</v>
      </c>
      <c r="M258" s="1" t="s">
        <v>1</v>
      </c>
      <c r="N258" s="1" t="s">
        <v>596</v>
      </c>
      <c r="O258" s="1" t="s">
        <v>597</v>
      </c>
      <c r="P258" s="1" t="s">
        <v>598</v>
      </c>
      <c r="Q258" s="1">
        <v>-1</v>
      </c>
      <c r="R258" s="1"/>
      <c r="S258" s="1"/>
      <c r="T258" s="1"/>
      <c r="U258" s="1"/>
      <c r="V258" s="1"/>
      <c r="W258" s="1"/>
      <c r="X258" s="1"/>
      <c r="Y258" s="1"/>
      <c r="Z258" s="1"/>
      <c r="AA258" s="1"/>
      <c r="AB258" s="1"/>
      <c r="AC258" s="1"/>
      <c r="AD258" s="1"/>
      <c r="AE258" s="1"/>
      <c r="AF258" s="1"/>
    </row>
    <row r="259" spans="1:32" hidden="1" x14ac:dyDescent="0.25">
      <c r="A259" s="1">
        <v>258</v>
      </c>
      <c r="B259" s="1"/>
      <c r="C259" s="1" t="s">
        <v>2052</v>
      </c>
      <c r="D259" s="1" t="s">
        <v>4093</v>
      </c>
      <c r="E259">
        <v>2006</v>
      </c>
      <c r="F259" s="1" t="s">
        <v>0</v>
      </c>
      <c r="G259" s="1" t="s">
        <v>4094</v>
      </c>
      <c r="H259" s="1" t="s">
        <v>2053</v>
      </c>
      <c r="I259" s="1" t="s">
        <v>3142</v>
      </c>
      <c r="J259" s="1" t="s">
        <v>1</v>
      </c>
      <c r="K259" s="1" t="s">
        <v>2054</v>
      </c>
      <c r="L259" s="1" t="s">
        <v>1</v>
      </c>
      <c r="M259" s="1" t="s">
        <v>1</v>
      </c>
      <c r="N259" s="1" t="s">
        <v>1</v>
      </c>
      <c r="O259" s="1" t="s">
        <v>4095</v>
      </c>
      <c r="P259" s="1" t="s">
        <v>2055</v>
      </c>
      <c r="Q259" s="1">
        <v>-1</v>
      </c>
      <c r="R259" s="1"/>
      <c r="S259" s="1"/>
      <c r="T259" s="1"/>
      <c r="U259" s="1"/>
      <c r="V259" s="1"/>
      <c r="W259" s="1"/>
      <c r="X259" s="1"/>
      <c r="Y259" s="1"/>
      <c r="Z259" s="1"/>
      <c r="AA259" s="1"/>
      <c r="AB259" s="1"/>
      <c r="AC259" s="1"/>
      <c r="AD259" s="1"/>
      <c r="AE259" s="1"/>
      <c r="AF259" s="1"/>
    </row>
    <row r="260" spans="1:32" hidden="1" x14ac:dyDescent="0.25">
      <c r="A260" s="1">
        <v>259</v>
      </c>
      <c r="B260" s="1"/>
      <c r="C260" s="1" t="s">
        <v>1742</v>
      </c>
      <c r="D260" s="1" t="s">
        <v>1741</v>
      </c>
      <c r="E260">
        <v>2014</v>
      </c>
      <c r="F260" s="1" t="s">
        <v>0</v>
      </c>
      <c r="G260" s="1" t="s">
        <v>3860</v>
      </c>
      <c r="H260" s="1" t="s">
        <v>1743</v>
      </c>
      <c r="I260" s="1" t="s">
        <v>1</v>
      </c>
      <c r="J260" s="1" t="s">
        <v>1</v>
      </c>
      <c r="K260" s="1" t="s">
        <v>3195</v>
      </c>
      <c r="L260" s="1" t="s">
        <v>1</v>
      </c>
      <c r="M260" s="1" t="s">
        <v>1</v>
      </c>
      <c r="N260" s="1" t="s">
        <v>1</v>
      </c>
      <c r="O260" s="1" t="s">
        <v>3861</v>
      </c>
      <c r="P260" s="1" t="s">
        <v>1744</v>
      </c>
      <c r="Q260" s="1">
        <v>-1</v>
      </c>
      <c r="R260" s="1"/>
      <c r="S260" s="1"/>
      <c r="T260" s="1"/>
      <c r="U260" s="1"/>
      <c r="V260" s="1"/>
      <c r="W260" s="1"/>
      <c r="X260" s="1"/>
      <c r="Y260" s="1"/>
      <c r="Z260" s="1"/>
      <c r="AA260" s="1"/>
      <c r="AB260" s="1"/>
      <c r="AC260" s="1"/>
      <c r="AD260" s="1"/>
      <c r="AE260" s="1"/>
      <c r="AF260" s="1"/>
    </row>
    <row r="261" spans="1:32" hidden="1" x14ac:dyDescent="0.25">
      <c r="A261" s="1">
        <v>260</v>
      </c>
      <c r="B261" s="1"/>
      <c r="C261" s="1" t="s">
        <v>173</v>
      </c>
      <c r="D261" s="1" t="s">
        <v>172</v>
      </c>
      <c r="E261">
        <v>2017</v>
      </c>
      <c r="F261" s="1" t="s">
        <v>116</v>
      </c>
      <c r="G261" s="1" t="s">
        <v>1</v>
      </c>
      <c r="H261" s="1" t="s">
        <v>174</v>
      </c>
      <c r="I261" s="1" t="s">
        <v>3732</v>
      </c>
      <c r="J261" s="1" t="s">
        <v>1</v>
      </c>
      <c r="K261" s="1" t="s">
        <v>2577</v>
      </c>
      <c r="L261" s="1" t="s">
        <v>1</v>
      </c>
      <c r="M261" s="1" t="s">
        <v>1</v>
      </c>
      <c r="N261" s="1" t="s">
        <v>175</v>
      </c>
      <c r="O261" s="1" t="s">
        <v>1</v>
      </c>
      <c r="P261" s="1" t="s">
        <v>176</v>
      </c>
      <c r="Q261" s="1">
        <v>1</v>
      </c>
      <c r="R261" s="1">
        <v>-1</v>
      </c>
      <c r="S261" s="1"/>
      <c r="T261" s="1"/>
      <c r="U261" s="1"/>
      <c r="V261" s="1"/>
      <c r="W261" s="1"/>
      <c r="X261" s="1"/>
      <c r="Y261" s="1"/>
      <c r="Z261" s="1"/>
      <c r="AA261" s="1"/>
      <c r="AB261" s="1"/>
      <c r="AC261" s="1"/>
      <c r="AD261" s="1"/>
      <c r="AE261" s="1"/>
      <c r="AF261" s="1"/>
    </row>
    <row r="262" spans="1:32" hidden="1" x14ac:dyDescent="0.25">
      <c r="A262" s="1">
        <v>261</v>
      </c>
      <c r="B262" s="1"/>
      <c r="C262" s="1" t="s">
        <v>3128</v>
      </c>
      <c r="D262" s="1" t="s">
        <v>4941</v>
      </c>
      <c r="E262">
        <v>2015</v>
      </c>
      <c r="F262" s="1" t="s">
        <v>0</v>
      </c>
      <c r="G262" s="1" t="s">
        <v>4942</v>
      </c>
      <c r="H262" s="1" t="s">
        <v>2441</v>
      </c>
      <c r="I262" s="1" t="s">
        <v>1</v>
      </c>
      <c r="J262" s="1" t="s">
        <v>1</v>
      </c>
      <c r="K262" s="1" t="s">
        <v>3129</v>
      </c>
      <c r="L262" s="1" t="s">
        <v>1</v>
      </c>
      <c r="M262" s="1" t="s">
        <v>1</v>
      </c>
      <c r="N262" s="1" t="s">
        <v>1</v>
      </c>
      <c r="O262" s="1" t="s">
        <v>4943</v>
      </c>
      <c r="P262" s="1" t="s">
        <v>3130</v>
      </c>
      <c r="Q262" s="1">
        <v>-1</v>
      </c>
      <c r="R262" s="1"/>
      <c r="S262" s="1"/>
      <c r="T262" s="1"/>
      <c r="U262" s="1"/>
      <c r="V262" s="1"/>
      <c r="W262" s="1"/>
      <c r="X262" s="1"/>
      <c r="Y262" s="1"/>
      <c r="Z262" s="1"/>
      <c r="AA262" s="1"/>
      <c r="AB262" s="1"/>
      <c r="AC262" s="1"/>
      <c r="AD262" s="1"/>
      <c r="AE262" s="1"/>
      <c r="AF262" s="1"/>
    </row>
    <row r="263" spans="1:32" hidden="1" x14ac:dyDescent="0.25">
      <c r="A263" s="1">
        <v>262</v>
      </c>
      <c r="B263" s="1"/>
      <c r="C263" s="1" t="s">
        <v>2806</v>
      </c>
      <c r="D263" s="1" t="s">
        <v>4693</v>
      </c>
      <c r="E263">
        <v>2016</v>
      </c>
      <c r="F263" s="1" t="s">
        <v>116</v>
      </c>
      <c r="G263" s="1" t="s">
        <v>4694</v>
      </c>
      <c r="H263" s="1" t="s">
        <v>925</v>
      </c>
      <c r="I263" s="1" t="s">
        <v>3257</v>
      </c>
      <c r="J263" s="1" t="s">
        <v>1</v>
      </c>
      <c r="K263" s="1" t="s">
        <v>2807</v>
      </c>
      <c r="L263" s="1" t="s">
        <v>1</v>
      </c>
      <c r="M263" s="1" t="s">
        <v>1</v>
      </c>
      <c r="N263" s="1" t="s">
        <v>2809</v>
      </c>
      <c r="O263" s="1" t="s">
        <v>4695</v>
      </c>
      <c r="P263" s="1" t="s">
        <v>2808</v>
      </c>
      <c r="Q263" s="1">
        <v>-1</v>
      </c>
      <c r="R263" s="1"/>
      <c r="S263" s="1"/>
      <c r="T263" s="1"/>
      <c r="U263" s="1"/>
      <c r="V263" s="1"/>
      <c r="W263" s="1"/>
      <c r="X263" s="1"/>
      <c r="Y263" s="1"/>
      <c r="Z263" s="1"/>
      <c r="AA263" s="1"/>
      <c r="AB263" s="1"/>
      <c r="AC263" s="1"/>
      <c r="AD263" s="1"/>
      <c r="AE263" s="1"/>
      <c r="AF263" s="1"/>
    </row>
    <row r="264" spans="1:32" hidden="1" x14ac:dyDescent="0.25">
      <c r="A264" s="1">
        <v>263</v>
      </c>
      <c r="B264" s="1"/>
      <c r="C264" s="1" t="s">
        <v>2285</v>
      </c>
      <c r="D264" s="1" t="s">
        <v>2284</v>
      </c>
      <c r="E264">
        <v>2007</v>
      </c>
      <c r="F264" s="1" t="s">
        <v>127</v>
      </c>
      <c r="G264" s="1" t="s">
        <v>4280</v>
      </c>
      <c r="H264" s="1" t="s">
        <v>2286</v>
      </c>
      <c r="I264" s="1" t="s">
        <v>1</v>
      </c>
      <c r="J264" s="1" t="s">
        <v>1</v>
      </c>
      <c r="K264" s="1" t="s">
        <v>2287</v>
      </c>
      <c r="L264" s="1" t="s">
        <v>447</v>
      </c>
      <c r="M264" s="1" t="s">
        <v>1</v>
      </c>
      <c r="N264" s="1" t="s">
        <v>2288</v>
      </c>
      <c r="O264" s="1" t="s">
        <v>1</v>
      </c>
      <c r="P264" s="1" t="s">
        <v>4281</v>
      </c>
      <c r="Q264" s="1">
        <v>-1</v>
      </c>
      <c r="R264" s="1"/>
      <c r="S264" s="1"/>
      <c r="T264" s="1"/>
      <c r="U264" s="1"/>
      <c r="V264" s="1"/>
      <c r="W264" s="1"/>
      <c r="X264" s="1"/>
      <c r="Y264" s="1"/>
      <c r="Z264" s="1"/>
      <c r="AA264" s="1"/>
      <c r="AB264" s="1"/>
      <c r="AC264" s="1"/>
      <c r="AD264" s="1"/>
      <c r="AE264" s="1"/>
      <c r="AF264" s="1"/>
    </row>
    <row r="265" spans="1:32" hidden="1" x14ac:dyDescent="0.25">
      <c r="A265" s="1">
        <v>264</v>
      </c>
      <c r="B265" s="1"/>
      <c r="C265" s="1" t="s">
        <v>1598</v>
      </c>
      <c r="D265" s="1" t="s">
        <v>3758</v>
      </c>
      <c r="E265">
        <v>2012</v>
      </c>
      <c r="F265" s="1" t="s">
        <v>0</v>
      </c>
      <c r="G265" s="1" t="s">
        <v>3759</v>
      </c>
      <c r="H265" s="1" t="s">
        <v>1449</v>
      </c>
      <c r="I265" s="1" t="s">
        <v>1</v>
      </c>
      <c r="J265" s="1" t="s">
        <v>1</v>
      </c>
      <c r="K265" s="1" t="s">
        <v>1599</v>
      </c>
      <c r="L265" s="1" t="s">
        <v>1</v>
      </c>
      <c r="M265" s="1" t="s">
        <v>1</v>
      </c>
      <c r="N265" s="1" t="s">
        <v>1</v>
      </c>
      <c r="O265" s="1" t="s">
        <v>3760</v>
      </c>
      <c r="P265" s="1" t="s">
        <v>1600</v>
      </c>
      <c r="Q265" s="1">
        <v>-1</v>
      </c>
      <c r="R265" s="1"/>
      <c r="S265" s="1"/>
      <c r="T265" s="1"/>
      <c r="U265" s="1"/>
      <c r="V265" s="1"/>
      <c r="W265" s="1"/>
      <c r="X265" s="1"/>
      <c r="Y265" s="1"/>
      <c r="Z265" s="1"/>
      <c r="AA265" s="1"/>
      <c r="AB265" s="1"/>
      <c r="AC265" s="1"/>
      <c r="AD265" s="1"/>
      <c r="AE265" s="1"/>
      <c r="AF265" s="1"/>
    </row>
    <row r="266" spans="1:32" hidden="1" x14ac:dyDescent="0.25">
      <c r="A266" s="1">
        <v>265</v>
      </c>
      <c r="B266" s="1"/>
      <c r="C266" s="1" t="s">
        <v>1568</v>
      </c>
      <c r="D266" s="1" t="s">
        <v>3728</v>
      </c>
      <c r="E266">
        <v>2017</v>
      </c>
      <c r="F266" s="1" t="s">
        <v>116</v>
      </c>
      <c r="G266" s="1" t="s">
        <v>3729</v>
      </c>
      <c r="H266" s="1" t="s">
        <v>1569</v>
      </c>
      <c r="I266" s="1" t="s">
        <v>3453</v>
      </c>
      <c r="J266" s="1" t="s">
        <v>3174</v>
      </c>
      <c r="K266" s="1" t="s">
        <v>1570</v>
      </c>
      <c r="L266" s="1" t="s">
        <v>1035</v>
      </c>
      <c r="M266" s="1" t="s">
        <v>1</v>
      </c>
      <c r="N266" s="1" t="s">
        <v>1572</v>
      </c>
      <c r="O266" s="1" t="s">
        <v>3730</v>
      </c>
      <c r="P266" s="1" t="s">
        <v>1571</v>
      </c>
      <c r="Q266" s="1">
        <v>-1</v>
      </c>
      <c r="R266" s="1"/>
      <c r="S266" s="1"/>
      <c r="T266" s="1"/>
      <c r="U266" s="1"/>
      <c r="V266" s="1"/>
      <c r="W266" s="1"/>
      <c r="X266" s="1"/>
      <c r="Y266" s="1"/>
      <c r="Z266" s="1"/>
      <c r="AA266" s="1"/>
      <c r="AB266" s="1"/>
      <c r="AC266" s="1"/>
      <c r="AD266" s="1"/>
      <c r="AE266" s="1"/>
      <c r="AF266" s="1"/>
    </row>
    <row r="267" spans="1:32" hidden="1" x14ac:dyDescent="0.25">
      <c r="A267" s="1">
        <v>266</v>
      </c>
      <c r="B267" s="1"/>
      <c r="C267" s="1" t="s">
        <v>2901</v>
      </c>
      <c r="D267" s="1" t="s">
        <v>4773</v>
      </c>
      <c r="E267">
        <v>2013</v>
      </c>
      <c r="F267" s="1" t="s">
        <v>0</v>
      </c>
      <c r="G267" s="1" t="s">
        <v>1</v>
      </c>
      <c r="H267" s="1" t="s">
        <v>1</v>
      </c>
      <c r="I267" s="1" t="s">
        <v>4774</v>
      </c>
      <c r="J267" s="1" t="s">
        <v>1</v>
      </c>
      <c r="K267" s="1" t="s">
        <v>2902</v>
      </c>
      <c r="L267" s="1" t="s">
        <v>259</v>
      </c>
      <c r="M267" s="1" t="s">
        <v>1</v>
      </c>
      <c r="N267" s="1" t="s">
        <v>2904</v>
      </c>
      <c r="O267" s="1" t="s">
        <v>4775</v>
      </c>
      <c r="P267" s="1" t="s">
        <v>2903</v>
      </c>
      <c r="Q267" s="1">
        <v>-1</v>
      </c>
      <c r="R267" s="1"/>
      <c r="S267" s="1"/>
      <c r="T267" s="1"/>
      <c r="U267" s="1"/>
      <c r="V267" s="1"/>
      <c r="W267" s="1"/>
      <c r="X267" s="1"/>
      <c r="Y267" s="1"/>
      <c r="Z267" s="1"/>
      <c r="AA267" s="1"/>
      <c r="AB267" s="1"/>
      <c r="AC267" s="1"/>
      <c r="AD267" s="1"/>
      <c r="AE267" s="1"/>
      <c r="AF267" s="1"/>
    </row>
    <row r="268" spans="1:32" hidden="1" x14ac:dyDescent="0.25">
      <c r="A268" s="1">
        <v>267</v>
      </c>
      <c r="B268" s="1"/>
      <c r="C268" s="1" t="s">
        <v>1770</v>
      </c>
      <c r="D268" s="1" t="s">
        <v>3878</v>
      </c>
      <c r="E268">
        <v>2009</v>
      </c>
      <c r="F268" s="1" t="s">
        <v>0</v>
      </c>
      <c r="G268" s="1" t="s">
        <v>3879</v>
      </c>
      <c r="H268" s="1" t="s">
        <v>1771</v>
      </c>
      <c r="I268" s="1" t="s">
        <v>1</v>
      </c>
      <c r="J268" s="1" t="s">
        <v>1</v>
      </c>
      <c r="K268" s="1" t="s">
        <v>1772</v>
      </c>
      <c r="L268" s="1" t="s">
        <v>1</v>
      </c>
      <c r="M268" s="1" t="s">
        <v>1</v>
      </c>
      <c r="N268" s="1" t="s">
        <v>1</v>
      </c>
      <c r="O268" s="1" t="s">
        <v>3880</v>
      </c>
      <c r="P268" s="1" t="s">
        <v>1773</v>
      </c>
      <c r="Q268" s="1">
        <v>-1</v>
      </c>
      <c r="R268" s="1"/>
      <c r="S268" s="1"/>
      <c r="T268" s="1"/>
      <c r="U268" s="1"/>
      <c r="V268" s="1"/>
      <c r="W268" s="1"/>
      <c r="X268" s="1"/>
      <c r="Y268" s="1"/>
      <c r="Z268" s="1"/>
      <c r="AA268" s="1"/>
      <c r="AB268" s="1"/>
      <c r="AC268" s="1"/>
      <c r="AD268" s="1"/>
      <c r="AE268" s="1"/>
      <c r="AF268" s="1"/>
    </row>
    <row r="269" spans="1:32" hidden="1" x14ac:dyDescent="0.25">
      <c r="A269" s="1">
        <v>268</v>
      </c>
      <c r="B269" s="1"/>
      <c r="C269" s="1" t="s">
        <v>1239</v>
      </c>
      <c r="D269" s="1" t="s">
        <v>3470</v>
      </c>
      <c r="E269">
        <v>2009</v>
      </c>
      <c r="F269" s="1" t="s">
        <v>0</v>
      </c>
      <c r="G269" s="1" t="s">
        <v>3471</v>
      </c>
      <c r="H269" s="1" t="s">
        <v>1240</v>
      </c>
      <c r="I269" s="1" t="s">
        <v>3165</v>
      </c>
      <c r="J269" s="1" t="s">
        <v>1</v>
      </c>
      <c r="K26